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L:\Oekoenergie\Ökostatistik\Daten Öko-BGVs\Auswertungen\2017\Anlagenstatistik 2017\"/>
    </mc:Choice>
  </mc:AlternateContent>
  <bookViews>
    <workbookView xWindow="-15" yWindow="-15" windowWidth="14520" windowHeight="12555"/>
  </bookViews>
  <sheets>
    <sheet name="Tab Vertrag vs Anerk 4Q2017" sheetId="1" r:id="rId1"/>
    <sheet name="Tabelle1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ahp1">[1]Buchungsunterlagen!$A:$IV</definedName>
    <definedName name="_alt01" localSheetId="0">#REF!</definedName>
    <definedName name="_alt01">#REF!</definedName>
    <definedName name="_epl1" localSheetId="0">#REF!</definedName>
    <definedName name="_epl1">#REF!</definedName>
    <definedName name="_ilv1" localSheetId="0">#REF!</definedName>
    <definedName name="_ilv1">#REF!</definedName>
    <definedName name="_qu1" localSheetId="0">#REF!</definedName>
    <definedName name="_qu1">#REF!</definedName>
    <definedName name="_qua1" localSheetId="0">#REF!</definedName>
    <definedName name="_qua1">#REF!</definedName>
    <definedName name="_qua11" localSheetId="0">#REF!</definedName>
    <definedName name="_qua11">#REF!</definedName>
    <definedName name="_R">[2]Tabelle3!$A$5:$U$85</definedName>
    <definedName name="_Ro111" localSheetId="0">#REF!</definedName>
    <definedName name="_Ro111">#REF!</definedName>
    <definedName name="_Ro112" localSheetId="0">[3]Tabelle1!#REF!</definedName>
    <definedName name="_Ro112">[3]Tabelle1!#REF!</definedName>
    <definedName name="_Ro115" localSheetId="0">#REF!</definedName>
    <definedName name="_Ro115">#REF!</definedName>
    <definedName name="_Ro117">'[4]10.Tranche'!$A$97:$IV$111</definedName>
    <definedName name="_Ro118">'[4]10.Tranche'!$A$70:$IV$79</definedName>
    <definedName name="_tmpPivot" localSheetId="0">#REF!</definedName>
    <definedName name="_tmpPivot">#REF!</definedName>
    <definedName name="_tmpQryExport" localSheetId="0">#REF!</definedName>
    <definedName name="_tmpQryExport">#REF!</definedName>
    <definedName name="a" localSheetId="0">#REF!</definedName>
    <definedName name="a">#REF!</definedName>
    <definedName name="abc" localSheetId="0">#REF!</definedName>
    <definedName name="abc">#REF!</definedName>
    <definedName name="abcd">[3]Tabelle1!#REF!</definedName>
    <definedName name="abre" localSheetId="0">#REF!</definedName>
    <definedName name="abre">#REF!</definedName>
    <definedName name="abrechnung" localSheetId="0">#REF!</definedName>
    <definedName name="abrechnung">#REF!</definedName>
    <definedName name="acc">[5]Aconto!$A$2:$X$2617</definedName>
    <definedName name="again" localSheetId="0">#REF!</definedName>
    <definedName name="again">#REF!</definedName>
    <definedName name="ahp">[6]Tabelle1!$A:$IV</definedName>
    <definedName name="Akkonto" localSheetId="0">#REF!</definedName>
    <definedName name="Akkonto">#REF!</definedName>
    <definedName name="Akonto" localSheetId="0">#REF!</definedName>
    <definedName name="Akonto">#REF!</definedName>
    <definedName name="aktuell" localSheetId="0">#REF!</definedName>
    <definedName name="aktuell">#REF!</definedName>
    <definedName name="aktuell1" localSheetId="0">#REF!</definedName>
    <definedName name="aktuell1">#REF!</definedName>
    <definedName name="alle" localSheetId="0">#REF!</definedName>
    <definedName name="alle">#REF!</definedName>
    <definedName name="alt" localSheetId="0">#REF!</definedName>
    <definedName name="alt">#REF!</definedName>
    <definedName name="Anlage" localSheetId="0">#REF!</definedName>
    <definedName name="Anlage">#REF!</definedName>
    <definedName name="Anlagen" localSheetId="0">#REF!</definedName>
    <definedName name="Anlagen">#REF!</definedName>
    <definedName name="anlagen1" localSheetId="0">'[7]Summen Q3 nach Anlagen ilv&amp;ext'!#REF!</definedName>
    <definedName name="anlagen1">'[7]Summen Q3 nach Anlagen ilv&amp;ext'!#REF!</definedName>
    <definedName name="anlagen2" localSheetId="0">'[7]Summen Q3 nach Anlagen ilv&amp;ext'!#REF!</definedName>
    <definedName name="anlagen2">'[7]Summen Q3 nach Anlagen ilv&amp;ext'!#REF!</definedName>
    <definedName name="anzahl" localSheetId="0">#REF!</definedName>
    <definedName name="anzahl">#REF!</definedName>
    <definedName name="ausgabe" localSheetId="0">#REF!</definedName>
    <definedName name="ausgabe">#REF!</definedName>
    <definedName name="auszug" localSheetId="0">#REF!</definedName>
    <definedName name="auszug">#REF!</definedName>
    <definedName name="Bank">'[8]Anlagen v Bankdatlist'!$A:$IV</definedName>
    <definedName name="basis" localSheetId="0">#REF!</definedName>
    <definedName name="basis">#REF!</definedName>
    <definedName name="blatt2">#REF!</definedName>
    <definedName name="Daten">[9]Datenbank!$A$1:$AO$48</definedName>
    <definedName name="daten1" localSheetId="0">#REF!</definedName>
    <definedName name="daten1">#REF!</definedName>
    <definedName name="daten2">#REF!</definedName>
    <definedName name="datenneu" localSheetId="0">#REF!</definedName>
    <definedName name="datenneu">#REF!</definedName>
    <definedName name="datenq2" localSheetId="0">#REF!</definedName>
    <definedName name="datenq2">#REF!</definedName>
    <definedName name="Datum">[10]ÖKOMON!$A$1:$B$3342</definedName>
    <definedName name="DB">[3]EULVIS!$A:$IV</definedName>
    <definedName name="dba" localSheetId="0">#REF!</definedName>
    <definedName name="dba">#REF!</definedName>
    <definedName name="dbauszug">[11]_tmpPivot!$A$1:$AB$36</definedName>
    <definedName name="dbb" localSheetId="0">#REF!</definedName>
    <definedName name="dbb">#REF!</definedName>
    <definedName name="dbc" localSheetId="0">#REF!</definedName>
    <definedName name="dbc">#REF!</definedName>
    <definedName name="dbd" localSheetId="0">#REF!</definedName>
    <definedName name="dbd">#REF!</definedName>
    <definedName name="dbe" localSheetId="0">#REF!</definedName>
    <definedName name="dbe">#REF!</definedName>
    <definedName name="dbf">[12]Daten!$A$1:$I$124</definedName>
    <definedName name="dbg" localSheetId="0">#REF!</definedName>
    <definedName name="dbg">#REF!</definedName>
    <definedName name="dbh" localSheetId="0">#REF!</definedName>
    <definedName name="dbh">#REF!</definedName>
    <definedName name="dbi" localSheetId="0">#REF!</definedName>
    <definedName name="dbi">#REF!</definedName>
    <definedName name="dbj" localSheetId="0">#REF!</definedName>
    <definedName name="dbj">#REF!</definedName>
    <definedName name="dbk" localSheetId="0">#REF!</definedName>
    <definedName name="dbk">#REF!</definedName>
    <definedName name="dbs">[13]Tabelle3!$A$5:$U$85</definedName>
    <definedName name="dbu">[14]Tabelle3!$A$1:$B$76</definedName>
    <definedName name="dbx" localSheetId="0">#REF!</definedName>
    <definedName name="dbx">#REF!</definedName>
    <definedName name="dby" localSheetId="0">#REF!</definedName>
    <definedName name="dby">#REF!</definedName>
    <definedName name="dodo" localSheetId="0">#REF!</definedName>
    <definedName name="dodo">#REF!</definedName>
    <definedName name="dtarif">'[15]Tabelle 1'!$A:$IV</definedName>
    <definedName name="durch" localSheetId="0">#REF!</definedName>
    <definedName name="durch">#REF!</definedName>
    <definedName name="dx" localSheetId="0">'[16]9. Tranche'!#REF!</definedName>
    <definedName name="dx">'[16]9. Tranche'!#REF!</definedName>
    <definedName name="dy" localSheetId="0">'[16]9. Tranche'!#REF!</definedName>
    <definedName name="dy">'[16]9. Tranche'!#REF!</definedName>
    <definedName name="e">'[17]best. Anlagen Sbg'!$A$2:$Q$268</definedName>
    <definedName name="ecg" localSheetId="0">#REF!</definedName>
    <definedName name="ecg">#REF!</definedName>
    <definedName name="einsp" localSheetId="0">#REF!</definedName>
    <definedName name="einsp">#REF!</definedName>
    <definedName name="EKBspezBkGas">[18]Parameter!$C$18</definedName>
    <definedName name="energie" localSheetId="0">#REF!</definedName>
    <definedName name="energie">#REF!</definedName>
    <definedName name="epi" localSheetId="0">#REF!</definedName>
    <definedName name="epi">#REF!</definedName>
    <definedName name="epl" localSheetId="0">#REF!</definedName>
    <definedName name="epl">#REF!</definedName>
    <definedName name="eplq2" localSheetId="0">#REF!</definedName>
    <definedName name="eplq2">#REF!</definedName>
    <definedName name="eulivs1">[19]Output_20060731!$A:$IV</definedName>
    <definedName name="eulvis" localSheetId="0">#REF!</definedName>
    <definedName name="eulvis">#REF!</definedName>
    <definedName name="eulvisauszug" localSheetId="0">#REF!</definedName>
    <definedName name="eulvisauszug">#REF!</definedName>
    <definedName name="euro" localSheetId="0">#REF!</definedName>
    <definedName name="euro">#REF!</definedName>
    <definedName name="fünf" localSheetId="0">#REF!</definedName>
    <definedName name="fünf">#REF!</definedName>
    <definedName name="Grafik" localSheetId="0">[20]Daten!$A$1:$J$15</definedName>
    <definedName name="Grafik">[21]Daten!$A$1:$J$15</definedName>
    <definedName name="Grafik2">[20]Daten!$A$1:$J$15</definedName>
    <definedName name="halb" localSheetId="0">#REF!</definedName>
    <definedName name="halb">#REF!</definedName>
    <definedName name="halbjahr" localSheetId="0">#REF!</definedName>
    <definedName name="halbjahr">#REF!</definedName>
    <definedName name="ilv">'[22]Zuord Q1 u Q2'!$A:$IV</definedName>
    <definedName name="ilvq2">[23]Buchungsunterlagen!$A$6:$C$42</definedName>
    <definedName name="inaktive" localSheetId="0">#REF!</definedName>
    <definedName name="inaktive">#REF!</definedName>
    <definedName name="jahr" localSheetId="0">#REF!</definedName>
    <definedName name="jahr">#REF!</definedName>
    <definedName name="jklö">#REF!</definedName>
    <definedName name="Komplett" localSheetId="0">#REF!</definedName>
    <definedName name="Komplett">#REF!</definedName>
    <definedName name="kont" localSheetId="0">#REF!</definedName>
    <definedName name="kont">#REF!</definedName>
    <definedName name="konto" localSheetId="0">#REF!</definedName>
    <definedName name="konto">#REF!</definedName>
    <definedName name="kontrolle" localSheetId="0">#REF!</definedName>
    <definedName name="kontrolle">#REF!</definedName>
    <definedName name="korr">[5]Korrekturwerte!$A$38:$J$73</definedName>
    <definedName name="kwh" localSheetId="0">#REF!</definedName>
    <definedName name="kwh">#REF!</definedName>
    <definedName name="lala" localSheetId="0">#REF!</definedName>
    <definedName name="lala">#REF!</definedName>
    <definedName name="lalala">#REF!</definedName>
    <definedName name="letztes" localSheetId="0">#REF!</definedName>
    <definedName name="letztes">#REF!</definedName>
    <definedName name="LPZ" localSheetId="0">#REF!</definedName>
    <definedName name="LPZ">#REF!</definedName>
    <definedName name="Marktpreis" localSheetId="0">#REF!</definedName>
    <definedName name="Marktpreis">#REF!</definedName>
    <definedName name="menge">'[24]2003'!$A$1:$F$2000</definedName>
    <definedName name="monat">[25]Lauf!$C$1</definedName>
    <definedName name="mp" localSheetId="0">#REF!</definedName>
    <definedName name="mp">#REF!</definedName>
    <definedName name="namenskonflikt">#REF!</definedName>
    <definedName name="netto" localSheetId="0">#REF!</definedName>
    <definedName name="netto">#REF!</definedName>
    <definedName name="neu">[26]MW!$A$1:$J$2</definedName>
    <definedName name="neue" localSheetId="0">#REF!</definedName>
    <definedName name="neue">#REF!</definedName>
    <definedName name="neuneu" localSheetId="0">#REF!</definedName>
    <definedName name="neuneu">#REF!</definedName>
    <definedName name="nuovo" localSheetId="0">#REF!</definedName>
    <definedName name="nuovo">#REF!</definedName>
    <definedName name="oemag16">#REF!</definedName>
    <definedName name="öm" localSheetId="0">#REF!</definedName>
    <definedName name="öm">#REF!</definedName>
    <definedName name="ooe">[3]OÖ!$A:$IV</definedName>
    <definedName name="output" localSheetId="0">#REF!</definedName>
    <definedName name="output">#REF!</definedName>
    <definedName name="pau" localSheetId="0">#REF!</definedName>
    <definedName name="pau">#REF!</definedName>
    <definedName name="Paurest" localSheetId="0">#REF!</definedName>
    <definedName name="Paurest">#REF!</definedName>
    <definedName name="prüf" localSheetId="0">#REF!</definedName>
    <definedName name="prüf">#REF!</definedName>
    <definedName name="prüfung" localSheetId="0">#REF!</definedName>
    <definedName name="prüfung">#REF!</definedName>
    <definedName name="quartal" localSheetId="0">#REF!</definedName>
    <definedName name="quartal">#REF!</definedName>
    <definedName name="quartal1">'[27]Su nach Anl Q1intern und extern'!$A:$IV</definedName>
    <definedName name="quartal2" localSheetId="0">#REF!</definedName>
    <definedName name="quartal2">#REF!</definedName>
    <definedName name="quartal3" localSheetId="0">#REF!</definedName>
    <definedName name="quartal3">#REF!</definedName>
    <definedName name="quartal4" localSheetId="0">#REF!</definedName>
    <definedName name="quartal4">#REF!</definedName>
    <definedName name="referenz" localSheetId="0">#REF!</definedName>
    <definedName name="referenz">#REF!</definedName>
    <definedName name="Reporting">[28]Zuordnung!$A:$IV</definedName>
    <definedName name="repq2" localSheetId="0">#REF!</definedName>
    <definedName name="repq2">#REF!</definedName>
    <definedName name="repsu" localSheetId="0">#REF!</definedName>
    <definedName name="repsu">#REF!</definedName>
    <definedName name="rest" localSheetId="0">#REF!</definedName>
    <definedName name="rest">#REF!</definedName>
    <definedName name="roch" localSheetId="0">#REF!</definedName>
    <definedName name="roch">#REF!</definedName>
    <definedName name="rrr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 localSheetId="0">#REF!</definedName>
    <definedName name="schlüssel">#REF!</definedName>
    <definedName name="sdkk" localSheetId="0">#REF!</definedName>
    <definedName name="sdkk">#REF!</definedName>
    <definedName name="Steruerahp" localSheetId="0">#REF!</definedName>
    <definedName name="Steruerahp">#REF!</definedName>
    <definedName name="Steuer" localSheetId="0">#REF!</definedName>
    <definedName name="Steuer">#REF!</definedName>
    <definedName name="supa" localSheetId="0">#REF!</definedName>
    <definedName name="supa">#REF!</definedName>
    <definedName name="supa1" localSheetId="0">#REF!</definedName>
    <definedName name="supa1">#REF!</definedName>
    <definedName name="t">[29]Tarife!$A$2:$Z$137</definedName>
    <definedName name="Tabelle">[21]Daten!$A$1:$J$15</definedName>
    <definedName name="tarife" localSheetId="0">#REF!</definedName>
    <definedName name="tarife">#REF!</definedName>
    <definedName name="test" localSheetId="0">#REF!</definedName>
    <definedName name="test">#REF!</definedName>
    <definedName name="tina">'[30]Pau Q4 Summen'!$A$1:$C$1762</definedName>
    <definedName name="tmpp" localSheetId="0">#REF!</definedName>
    <definedName name="tmpp">#REF!</definedName>
    <definedName name="Tranche" localSheetId="0">#REF!</definedName>
    <definedName name="Tranche">#REF!</definedName>
    <definedName name="ust" localSheetId="0">#REF!</definedName>
    <definedName name="ust">#REF!</definedName>
    <definedName name="vergütung" localSheetId="0">#REF!</definedName>
    <definedName name="vergütung">#REF!</definedName>
    <definedName name="vier" localSheetId="0">#REF!</definedName>
    <definedName name="vier">#REF!</definedName>
    <definedName name="zuord" localSheetId="0">#REF!</definedName>
    <definedName name="zuord">#REF!</definedName>
    <definedName name="zuordnung" localSheetId="0">#REF!</definedName>
    <definedName name="zuordnung">#REF!</definedName>
  </definedNames>
  <calcPr calcId="145621"/>
</workbook>
</file>

<file path=xl/sharedStrings.xml><?xml version="1.0" encoding="utf-8"?>
<sst xmlns="http://schemas.openxmlformats.org/spreadsheetml/2006/main" count="21" uniqueCount="19">
  <si>
    <t>Energieträger</t>
  </si>
  <si>
    <r>
      <t xml:space="preserve">Vertragsverhältnis mit OeMAG </t>
    </r>
    <r>
      <rPr>
        <b/>
        <vertAlign val="superscript"/>
        <sz val="11"/>
        <rFont val="Arial"/>
        <family val="2"/>
      </rPr>
      <t>1)</t>
    </r>
  </si>
  <si>
    <t>Anzahl</t>
  </si>
  <si>
    <t>MW</t>
  </si>
  <si>
    <t>Biogas</t>
  </si>
  <si>
    <t>Biomasse fest</t>
  </si>
  <si>
    <t>Biomasse flüssig</t>
  </si>
  <si>
    <t>Deponie- und Klärgas</t>
  </si>
  <si>
    <t>Geothermie</t>
  </si>
  <si>
    <t>Photovoltaik</t>
  </si>
  <si>
    <t>Windkraft</t>
  </si>
  <si>
    <t>Summe "Sonstiger" Ökostrom</t>
  </si>
  <si>
    <t xml:space="preserve">Kleinwasserkraft bis 10 MW (unterstützt) </t>
  </si>
  <si>
    <r>
      <t>1)</t>
    </r>
    <r>
      <rPr>
        <b/>
        <sz val="12"/>
        <rFont val="Arial"/>
        <family val="2"/>
      </rPr>
      <t xml:space="preserve"> </t>
    </r>
    <r>
      <rPr>
        <sz val="10"/>
        <rFont val="Arial"/>
        <family val="2"/>
      </rPr>
      <t>Ökostromanlagen mit Vertragsverhältnis mit OeMAG, die bereits in Betrieb sind</t>
    </r>
  </si>
  <si>
    <r>
      <t>2)</t>
    </r>
    <r>
      <rPr>
        <sz val="10"/>
        <rFont val="Arial"/>
        <family val="2"/>
      </rPr>
      <t xml:space="preserve"> genehmigte Anlagen, die aber zum Teil nicht errichtet wurden bzw. werden</t>
    </r>
  </si>
  <si>
    <r>
      <t>3)</t>
    </r>
    <r>
      <rPr>
        <sz val="10"/>
        <rFont val="Arial"/>
        <family val="2"/>
      </rPr>
      <t xml:space="preserve"> einst genehmigte Anlagen, deren Status per Änderungsbescheid berichtigt wurde
  (zB Widerruf, Außerbetriebnahme), sind in diesem Wert nicht enthalten</t>
    </r>
  </si>
  <si>
    <r>
      <t xml:space="preserve">Anerkannte Anlagen </t>
    </r>
    <r>
      <rPr>
        <b/>
        <vertAlign val="superscript"/>
        <sz val="11"/>
        <rFont val="Arial"/>
        <family val="2"/>
      </rPr>
      <t>2) 3)</t>
    </r>
  </si>
  <si>
    <t>[Juli 2018, vorläufige Werte | Quelle: Energie-Control Austria, OeMAG]</t>
  </si>
  <si>
    <r>
      <rPr>
        <b/>
        <sz val="12"/>
        <rFont val="Arial"/>
        <family val="2"/>
      </rPr>
      <t>Vergleich von Engpassleistung [in MW] und Anzahl der Ökostromanlagen</t>
    </r>
    <r>
      <rPr>
        <b/>
        <sz val="11"/>
        <rFont val="Arial"/>
        <family val="2"/>
      </rPr>
      <t xml:space="preserve">
Vertragsverhältnisse mit OeMAG versus mit Ökostrombescheid anerkannte Anlagen
Stand 31.12.201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* #,##0.00\ &quot;€&quot;_-;\-* #,##0.00\ &quot;€&quot;_-;_-* &quot;-&quot;??\ &quot;€&quot;_-;_-@_-"/>
    <numFmt numFmtId="164" formatCode="_-* #,##0.00\ _D_M_-;\-* #,##0.00\ _D_M_-;_-* &quot;-&quot;??\ _D_M_-;_-@_-"/>
    <numFmt numFmtId="165" formatCode="#,##0.0,"/>
    <numFmt numFmtId="166" formatCode="#,##0.0"/>
  </numFmts>
  <fonts count="41" x14ac:knownFonts="1"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1"/>
      <name val="Arial"/>
      <family val="2"/>
    </font>
    <font>
      <b/>
      <sz val="12"/>
      <name val="Arial"/>
      <family val="2"/>
    </font>
    <font>
      <b/>
      <vertAlign val="superscript"/>
      <sz val="11"/>
      <name val="Arial"/>
      <family val="2"/>
    </font>
    <font>
      <sz val="11"/>
      <name val="Verdana"/>
      <family val="2"/>
    </font>
    <font>
      <sz val="10"/>
      <name val="MS Sans Serif"/>
      <family val="2"/>
    </font>
    <font>
      <sz val="11"/>
      <name val="Arial"/>
      <family val="2"/>
    </font>
    <font>
      <b/>
      <vertAlign val="superscript"/>
      <sz val="12"/>
      <name val="Arial"/>
      <family val="2"/>
    </font>
    <font>
      <sz val="10"/>
      <name val="Arial"/>
      <family val="2"/>
    </font>
    <font>
      <b/>
      <sz val="12"/>
      <color indexed="4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4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DCE6F1"/>
        <bgColor rgb="FF000000"/>
      </patternFill>
    </fill>
    <fill>
      <patternFill patternType="solid">
        <fgColor rgb="FFB8CCE4"/>
        <bgColor rgb="FF000000"/>
      </patternFill>
    </fill>
  </fills>
  <borders count="39">
    <border>
      <left/>
      <right/>
      <top/>
      <bottom/>
      <diagonal/>
    </border>
    <border>
      <left style="medium">
        <color theme="4" tint="0.39994506668294322"/>
      </left>
      <right/>
      <top style="medium">
        <color theme="4" tint="0.39994506668294322"/>
      </top>
      <bottom/>
      <diagonal/>
    </border>
    <border>
      <left/>
      <right/>
      <top style="medium">
        <color theme="4" tint="0.39994506668294322"/>
      </top>
      <bottom/>
      <diagonal/>
    </border>
    <border>
      <left/>
      <right style="medium">
        <color theme="4" tint="0.39994506668294322"/>
      </right>
      <top style="medium">
        <color theme="4" tint="0.39994506668294322"/>
      </top>
      <bottom/>
      <diagonal/>
    </border>
    <border>
      <left style="medium">
        <color theme="4" tint="0.39994506668294322"/>
      </left>
      <right style="medium">
        <color theme="0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medium">
        <color theme="4" tint="0.39994506668294322"/>
      </right>
      <top/>
      <bottom style="thin">
        <color indexed="55"/>
      </bottom>
      <diagonal/>
    </border>
    <border>
      <left/>
      <right style="medium">
        <color theme="4" tint="0.39994506668294322"/>
      </right>
      <top/>
      <bottom/>
      <diagonal/>
    </border>
    <border>
      <left style="medium">
        <color theme="4" tint="0.39994506668294322"/>
      </left>
      <right/>
      <top/>
      <bottom style="medium">
        <color theme="4" tint="0.39994506668294322"/>
      </bottom>
      <diagonal/>
    </border>
    <border>
      <left/>
      <right/>
      <top style="medium">
        <color theme="0"/>
      </top>
      <bottom style="medium">
        <color theme="4" tint="0.39994506668294322"/>
      </bottom>
      <diagonal/>
    </border>
    <border>
      <left/>
      <right style="medium">
        <color theme="4" tint="0.39994506668294322"/>
      </right>
      <top style="medium">
        <color theme="0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4" tint="0.39994506668294322"/>
      </bottom>
      <diagonal/>
    </border>
    <border>
      <left/>
      <right/>
      <top style="medium">
        <color theme="4" tint="0.39994506668294322"/>
      </top>
      <bottom style="medium">
        <color theme="4" tint="0.39994506668294322"/>
      </bottom>
      <diagonal/>
    </border>
    <border>
      <left/>
      <right style="medium">
        <color theme="4" tint="0.39994506668294322"/>
      </right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0"/>
      </bottom>
      <diagonal/>
    </border>
    <border>
      <left/>
      <right/>
      <top style="medium">
        <color theme="4" tint="0.39994506668294322"/>
      </top>
      <bottom style="medium">
        <color theme="0"/>
      </bottom>
      <diagonal/>
    </border>
    <border>
      <left/>
      <right style="medium">
        <color theme="4" tint="0.39994506668294322"/>
      </right>
      <top style="medium">
        <color theme="4" tint="0.39994506668294322"/>
      </top>
      <bottom style="medium">
        <color theme="0"/>
      </bottom>
      <diagonal/>
    </border>
    <border>
      <left style="medium">
        <color theme="4" tint="0.39994506668294322"/>
      </left>
      <right/>
      <top/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95B3D7"/>
      </left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 style="medium">
        <color rgb="FF95B3D7"/>
      </right>
      <top style="thin">
        <color rgb="FF808080"/>
      </top>
      <bottom style="thin">
        <color rgb="FF808080"/>
      </bottom>
      <diagonal/>
    </border>
    <border>
      <left style="medium">
        <color rgb="FF95B3D7"/>
      </left>
      <right/>
      <top style="thin">
        <color rgb="FF808080"/>
      </top>
      <bottom style="medium">
        <color rgb="FF95B3D7"/>
      </bottom>
      <diagonal/>
    </border>
    <border>
      <left/>
      <right/>
      <top style="thin">
        <color rgb="FF808080"/>
      </top>
      <bottom style="medium">
        <color rgb="FF95B3D7"/>
      </bottom>
      <diagonal/>
    </border>
    <border>
      <left/>
      <right style="medium">
        <color rgb="FF95B3D7"/>
      </right>
      <top style="thin">
        <color rgb="FF808080"/>
      </top>
      <bottom style="medium">
        <color rgb="FF95B3D7"/>
      </bottom>
      <diagonal/>
    </border>
    <border>
      <left style="medium">
        <color rgb="FF969696"/>
      </left>
      <right/>
      <top/>
      <bottom style="thin">
        <color rgb="FF969696"/>
      </bottom>
      <diagonal/>
    </border>
    <border>
      <left/>
      <right style="medium">
        <color rgb="FF95B3D7"/>
      </right>
      <top/>
      <bottom style="thin">
        <color rgb="FF969696"/>
      </bottom>
      <diagonal/>
    </border>
  </borders>
  <cellStyleXfs count="116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6" fillId="0" borderId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2" borderId="0" applyNumberFormat="0" applyBorder="0" applyAlignment="0" applyProtection="0"/>
    <xf numFmtId="0" fontId="13" fillId="6" borderId="0" applyNumberFormat="0" applyBorder="0" applyAlignment="0" applyProtection="0"/>
    <xf numFmtId="0" fontId="14" fillId="23" borderId="19" applyNumberFormat="0" applyAlignment="0" applyProtection="0"/>
    <xf numFmtId="0" fontId="15" fillId="24" borderId="20" applyNumberFormat="0" applyAlignment="0" applyProtection="0"/>
    <xf numFmtId="4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0" applyNumberFormat="0" applyBorder="0" applyAlignment="0" applyProtection="0"/>
    <xf numFmtId="0" fontId="18" fillId="0" borderId="21" applyNumberFormat="0" applyFill="0" applyAlignment="0" applyProtection="0"/>
    <xf numFmtId="0" fontId="19" fillId="0" borderId="22" applyNumberFormat="0" applyFill="0" applyAlignment="0" applyProtection="0"/>
    <xf numFmtId="0" fontId="20" fillId="0" borderId="23" applyNumberFormat="0" applyFill="0" applyAlignment="0" applyProtection="0"/>
    <xf numFmtId="0" fontId="20" fillId="0" borderId="0" applyNumberFormat="0" applyFill="0" applyBorder="0" applyAlignment="0" applyProtection="0"/>
    <xf numFmtId="0" fontId="21" fillId="10" borderId="19" applyNumberFormat="0" applyAlignment="0" applyProtection="0"/>
    <xf numFmtId="0" fontId="22" fillId="0" borderId="24" applyNumberFormat="0" applyFill="0" applyAlignment="0" applyProtection="0"/>
    <xf numFmtId="0" fontId="23" fillId="25" borderId="25" applyNumberFormat="0" applyFont="0" applyAlignment="0" applyProtection="0"/>
    <xf numFmtId="0" fontId="24" fillId="23" borderId="26" applyNumberFormat="0" applyAlignment="0" applyProtection="0"/>
    <xf numFmtId="4" fontId="25" fillId="26" borderId="27" applyNumberFormat="0" applyProtection="0">
      <alignment vertical="center"/>
    </xf>
    <xf numFmtId="4" fontId="26" fillId="27" borderId="27" applyNumberFormat="0" applyProtection="0">
      <alignment vertical="center"/>
    </xf>
    <xf numFmtId="4" fontId="25" fillId="27" borderId="27" applyNumberFormat="0" applyProtection="0">
      <alignment horizontal="left" vertical="center" indent="1"/>
    </xf>
    <xf numFmtId="0" fontId="25" fillId="27" borderId="27" applyNumberFormat="0" applyProtection="0">
      <alignment horizontal="left" vertical="top" indent="1"/>
    </xf>
    <xf numFmtId="4" fontId="25" fillId="28" borderId="0" applyNumberFormat="0" applyProtection="0">
      <alignment horizontal="left" vertical="center" indent="1"/>
    </xf>
    <xf numFmtId="4" fontId="27" fillId="29" borderId="28" applyNumberFormat="0" applyProtection="0">
      <alignment vertical="center"/>
    </xf>
    <xf numFmtId="4" fontId="23" fillId="6" borderId="27" applyNumberFormat="0" applyProtection="0">
      <alignment horizontal="right" vertical="center"/>
    </xf>
    <xf numFmtId="4" fontId="23" fillId="12" borderId="27" applyNumberFormat="0" applyProtection="0">
      <alignment horizontal="right" vertical="center"/>
    </xf>
    <xf numFmtId="4" fontId="23" fillId="20" borderId="27" applyNumberFormat="0" applyProtection="0">
      <alignment horizontal="right" vertical="center"/>
    </xf>
    <xf numFmtId="4" fontId="7" fillId="30" borderId="28" applyNumberFormat="0" applyProtection="0">
      <alignment vertical="center"/>
    </xf>
    <xf numFmtId="4" fontId="23" fillId="14" borderId="27" applyNumberFormat="0" applyProtection="0">
      <alignment horizontal="right" vertical="center"/>
    </xf>
    <xf numFmtId="4" fontId="23" fillId="18" borderId="27" applyNumberFormat="0" applyProtection="0">
      <alignment horizontal="right" vertical="center"/>
    </xf>
    <xf numFmtId="4" fontId="23" fillId="22" borderId="27" applyNumberFormat="0" applyProtection="0">
      <alignment horizontal="right" vertical="center"/>
    </xf>
    <xf numFmtId="4" fontId="27" fillId="31" borderId="28" applyNumberFormat="0" applyProtection="0">
      <alignment vertical="center"/>
    </xf>
    <xf numFmtId="4" fontId="23" fillId="21" borderId="27" applyNumberFormat="0" applyProtection="0">
      <alignment horizontal="right" vertical="center"/>
    </xf>
    <xf numFmtId="4" fontId="23" fillId="32" borderId="27" applyNumberFormat="0" applyProtection="0">
      <alignment horizontal="right" vertical="center"/>
    </xf>
    <xf numFmtId="4" fontId="23" fillId="13" borderId="27" applyNumberFormat="0" applyProtection="0">
      <alignment horizontal="right" vertical="center"/>
    </xf>
    <xf numFmtId="4" fontId="28" fillId="29" borderId="28" applyNumberFormat="0" applyProtection="0">
      <alignment vertical="center"/>
    </xf>
    <xf numFmtId="4" fontId="25" fillId="33" borderId="29" applyNumberFormat="0" applyProtection="0">
      <alignment horizontal="left" vertical="center" indent="1"/>
    </xf>
    <xf numFmtId="4" fontId="23" fillId="34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4" fontId="23" fillId="36" borderId="27" applyNumberFormat="0" applyProtection="0">
      <alignment horizontal="right" vertical="center"/>
    </xf>
    <xf numFmtId="4" fontId="30" fillId="37" borderId="28" applyNumberFormat="0" applyProtection="0">
      <alignment horizontal="left" vertical="center" indent="1"/>
    </xf>
    <xf numFmtId="4" fontId="23" fillId="34" borderId="0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0" fontId="9" fillId="35" borderId="27" applyNumberFormat="0" applyProtection="0">
      <alignment horizontal="left" vertical="center" indent="1"/>
    </xf>
    <xf numFmtId="0" fontId="9" fillId="35" borderId="27" applyNumberFormat="0" applyProtection="0">
      <alignment horizontal="left" vertical="top" indent="1"/>
    </xf>
    <xf numFmtId="0" fontId="9" fillId="28" borderId="27" applyNumberFormat="0" applyProtection="0">
      <alignment horizontal="left" vertical="center" indent="1"/>
    </xf>
    <xf numFmtId="0" fontId="9" fillId="28" borderId="27" applyNumberFormat="0" applyProtection="0">
      <alignment horizontal="left" vertical="top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top" indent="1"/>
    </xf>
    <xf numFmtId="0" fontId="9" fillId="39" borderId="27" applyNumberFormat="0" applyProtection="0">
      <alignment horizontal="left" vertical="center" indent="1"/>
    </xf>
    <xf numFmtId="0" fontId="9" fillId="39" borderId="27" applyNumberFormat="0" applyProtection="0">
      <alignment horizontal="left" vertical="top" indent="1"/>
    </xf>
    <xf numFmtId="4" fontId="23" fillId="40" borderId="27" applyNumberFormat="0" applyProtection="0">
      <alignment vertical="center"/>
    </xf>
    <xf numFmtId="4" fontId="31" fillId="40" borderId="27" applyNumberFormat="0" applyProtection="0">
      <alignment vertical="center"/>
    </xf>
    <xf numFmtId="4" fontId="23" fillId="40" borderId="27" applyNumberFormat="0" applyProtection="0">
      <alignment horizontal="left" vertical="center" indent="1"/>
    </xf>
    <xf numFmtId="0" fontId="23" fillId="40" borderId="27" applyNumberFormat="0" applyProtection="0">
      <alignment horizontal="left" vertical="top" indent="1"/>
    </xf>
    <xf numFmtId="4" fontId="23" fillId="34" borderId="27" applyNumberFormat="0" applyProtection="0">
      <alignment horizontal="right" vertical="center"/>
    </xf>
    <xf numFmtId="4" fontId="31" fillId="34" borderId="27" applyNumberFormat="0" applyProtection="0">
      <alignment horizontal="right" vertical="center"/>
    </xf>
    <xf numFmtId="4" fontId="23" fillId="36" borderId="27" applyNumberFormat="0" applyProtection="0">
      <alignment horizontal="left" vertical="center" indent="1"/>
    </xf>
    <xf numFmtId="0" fontId="23" fillId="28" borderId="27" applyNumberFormat="0" applyProtection="0">
      <alignment horizontal="left" vertical="top" indent="1"/>
    </xf>
    <xf numFmtId="4" fontId="32" fillId="37" borderId="28" applyNumberFormat="0" applyProtection="0">
      <alignment vertical="center"/>
    </xf>
    <xf numFmtId="4" fontId="33" fillId="37" borderId="28" applyNumberFormat="0" applyProtection="0">
      <alignment vertical="center"/>
    </xf>
    <xf numFmtId="4" fontId="34" fillId="40" borderId="28" applyNumberFormat="0" applyProtection="0">
      <alignment horizontal="left" vertical="center" indent="1"/>
    </xf>
    <xf numFmtId="4" fontId="35" fillId="41" borderId="0" applyNumberFormat="0" applyProtection="0">
      <alignment horizontal="left" vertical="center" indent="1"/>
    </xf>
    <xf numFmtId="4" fontId="36" fillId="34" borderId="27" applyNumberFormat="0" applyProtection="0">
      <alignment horizontal="right" vertical="center"/>
    </xf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 applyNumberFormat="0" applyFill="0" applyBorder="0" applyAlignment="0" applyProtection="0"/>
    <xf numFmtId="0" fontId="39" fillId="0" borderId="30" applyNumberFormat="0" applyFill="0" applyAlignment="0" applyProtection="0"/>
    <xf numFmtId="0" fontId="40" fillId="0" borderId="0" applyNumberFormat="0" applyFill="0" applyBorder="0" applyAlignment="0" applyProtection="0"/>
  </cellStyleXfs>
  <cellXfs count="53">
    <xf numFmtId="0" fontId="0" fillId="0" borderId="0" xfId="0"/>
    <xf numFmtId="0" fontId="1" fillId="0" borderId="0" xfId="1"/>
    <xf numFmtId="0" fontId="1" fillId="0" borderId="0" xfId="1" applyAlignment="1">
      <alignment vertical="center" wrapText="1"/>
    </xf>
    <xf numFmtId="0" fontId="2" fillId="2" borderId="4" xfId="1" applyFont="1" applyFill="1" applyBorder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2" fillId="2" borderId="4" xfId="1" applyFont="1" applyFill="1" applyBorder="1" applyAlignment="1">
      <alignment vertical="center" wrapText="1"/>
    </xf>
    <xf numFmtId="0" fontId="2" fillId="3" borderId="0" xfId="1" applyFont="1" applyFill="1" applyBorder="1" applyAlignment="1">
      <alignment horizontal="center" vertical="center" wrapText="1"/>
    </xf>
    <xf numFmtId="165" fontId="2" fillId="3" borderId="0" xfId="2" applyNumberFormat="1" applyFont="1" applyFill="1" applyBorder="1" applyAlignment="1">
      <alignment horizontal="center" vertical="center" wrapText="1"/>
    </xf>
    <xf numFmtId="165" fontId="2" fillId="3" borderId="8" xfId="2" applyNumberFormat="1" applyFont="1" applyFill="1" applyBorder="1" applyAlignment="1">
      <alignment horizontal="center" vertical="center" wrapText="1"/>
    </xf>
    <xf numFmtId="0" fontId="2" fillId="0" borderId="9" xfId="1" applyFont="1" applyFill="1" applyBorder="1" applyAlignment="1">
      <alignment vertical="center" wrapText="1"/>
    </xf>
    <xf numFmtId="3" fontId="7" fillId="3" borderId="10" xfId="1" applyNumberFormat="1" applyFont="1" applyFill="1" applyBorder="1" applyAlignment="1">
      <alignment horizontal="right" vertical="center" wrapText="1" indent="2"/>
    </xf>
    <xf numFmtId="165" fontId="7" fillId="0" borderId="10" xfId="2" applyNumberFormat="1" applyFont="1" applyFill="1" applyBorder="1" applyAlignment="1">
      <alignment horizontal="right" vertical="center" wrapText="1"/>
    </xf>
    <xf numFmtId="166" fontId="7" fillId="0" borderId="11" xfId="2" applyNumberFormat="1" applyFont="1" applyFill="1" applyBorder="1" applyAlignment="1">
      <alignment horizontal="right" vertical="center" wrapText="1"/>
    </xf>
    <xf numFmtId="0" fontId="1" fillId="0" borderId="0" xfId="1" applyAlignment="1">
      <alignment vertical="center"/>
    </xf>
    <xf numFmtId="0" fontId="2" fillId="0" borderId="12" xfId="1" applyFont="1" applyFill="1" applyBorder="1" applyAlignment="1">
      <alignment vertical="center" wrapText="1"/>
    </xf>
    <xf numFmtId="3" fontId="7" fillId="3" borderId="13" xfId="1" applyNumberFormat="1" applyFont="1" applyFill="1" applyBorder="1" applyAlignment="1">
      <alignment horizontal="right" vertical="center" wrapText="1" indent="2"/>
    </xf>
    <xf numFmtId="165" fontId="7" fillId="0" borderId="13" xfId="2" applyNumberFormat="1" applyFont="1" applyFill="1" applyBorder="1" applyAlignment="1">
      <alignment horizontal="right" vertical="center" wrapText="1"/>
    </xf>
    <xf numFmtId="166" fontId="7" fillId="0" borderId="14" xfId="2" applyNumberFormat="1" applyFont="1" applyFill="1" applyBorder="1" applyAlignment="1">
      <alignment horizontal="right" vertical="center" wrapText="1"/>
    </xf>
    <xf numFmtId="0" fontId="2" fillId="2" borderId="12" xfId="1" applyFont="1" applyFill="1" applyBorder="1" applyAlignment="1">
      <alignment vertical="center" wrapText="1"/>
    </xf>
    <xf numFmtId="3" fontId="3" fillId="3" borderId="13" xfId="1" applyNumberFormat="1" applyFont="1" applyFill="1" applyBorder="1" applyAlignment="1">
      <alignment horizontal="right" vertical="center" wrapText="1" indent="2"/>
    </xf>
    <xf numFmtId="165" fontId="3" fillId="0" borderId="13" xfId="2" applyNumberFormat="1" applyFont="1" applyFill="1" applyBorder="1" applyAlignment="1">
      <alignment horizontal="right" vertical="center" wrapText="1"/>
    </xf>
    <xf numFmtId="166" fontId="3" fillId="0" borderId="14" xfId="1" applyNumberFormat="1" applyFont="1" applyFill="1" applyBorder="1" applyAlignment="1">
      <alignment vertical="center"/>
    </xf>
    <xf numFmtId="0" fontId="2" fillId="2" borderId="15" xfId="1" applyFont="1" applyFill="1" applyBorder="1" applyAlignment="1">
      <alignment vertical="center" wrapText="1"/>
    </xf>
    <xf numFmtId="3" fontId="3" fillId="3" borderId="16" xfId="1" applyNumberFormat="1" applyFont="1" applyFill="1" applyBorder="1" applyAlignment="1">
      <alignment horizontal="right" vertical="center" wrapText="1" indent="2"/>
    </xf>
    <xf numFmtId="165" fontId="3" fillId="0" borderId="16" xfId="2" applyNumberFormat="1" applyFont="1" applyFill="1" applyBorder="1" applyAlignment="1">
      <alignment horizontal="right" vertical="center" wrapText="1"/>
    </xf>
    <xf numFmtId="166" fontId="3" fillId="0" borderId="17" xfId="2" applyNumberFormat="1" applyFont="1" applyFill="1" applyBorder="1" applyAlignment="1">
      <alignment horizontal="right" vertical="center" wrapText="1"/>
    </xf>
    <xf numFmtId="0" fontId="9" fillId="0" borderId="0" xfId="1" applyFont="1" applyFill="1" applyBorder="1" applyAlignment="1"/>
    <xf numFmtId="0" fontId="1" fillId="4" borderId="0" xfId="1" applyFill="1"/>
    <xf numFmtId="0" fontId="1" fillId="0" borderId="0" xfId="1" applyBorder="1"/>
    <xf numFmtId="0" fontId="1" fillId="0" borderId="0" xfId="1" applyFill="1"/>
    <xf numFmtId="0" fontId="6" fillId="0" borderId="0" xfId="1" quotePrefix="1" applyNumberFormat="1" applyFont="1" applyFill="1"/>
    <xf numFmtId="0" fontId="6" fillId="0" borderId="0" xfId="1" quotePrefix="1" applyNumberFormat="1" applyFont="1" applyFill="1" applyBorder="1"/>
    <xf numFmtId="0" fontId="1" fillId="0" borderId="0" xfId="1" quotePrefix="1" applyNumberFormat="1" applyFill="1"/>
    <xf numFmtId="0" fontId="1" fillId="0" borderId="0" xfId="1" applyFont="1" applyFill="1" applyBorder="1"/>
    <xf numFmtId="0" fontId="10" fillId="0" borderId="0" xfId="1" applyNumberFormat="1" applyFont="1" applyFill="1" applyBorder="1" applyAlignment="1">
      <alignment horizontal="center" wrapText="1"/>
    </xf>
    <xf numFmtId="0" fontId="10" fillId="0" borderId="0" xfId="1" applyNumberFormat="1" applyFont="1" applyFill="1" applyBorder="1" applyAlignment="1">
      <alignment horizontal="center"/>
    </xf>
    <xf numFmtId="0" fontId="8" fillId="42" borderId="34" xfId="1" applyFont="1" applyFill="1" applyBorder="1" applyAlignment="1">
      <alignment horizontal="left" vertical="top" wrapText="1"/>
    </xf>
    <xf numFmtId="0" fontId="9" fillId="42" borderId="35" xfId="1" applyFont="1" applyFill="1" applyBorder="1" applyAlignment="1">
      <alignment horizontal="left" vertical="top" wrapText="1"/>
    </xf>
    <xf numFmtId="0" fontId="9" fillId="42" borderId="36" xfId="1" applyFont="1" applyFill="1" applyBorder="1" applyAlignment="1">
      <alignment horizontal="left" vertical="top" wrapText="1"/>
    </xf>
    <xf numFmtId="0" fontId="8" fillId="42" borderId="31" xfId="1" applyFont="1" applyFill="1" applyBorder="1" applyAlignment="1">
      <alignment horizontal="left" vertical="center" wrapText="1"/>
    </xf>
    <xf numFmtId="0" fontId="9" fillId="42" borderId="32" xfId="1" applyFont="1" applyFill="1" applyBorder="1" applyAlignment="1">
      <alignment horizontal="left" vertical="center" wrapText="1"/>
    </xf>
    <xf numFmtId="0" fontId="9" fillId="42" borderId="33" xfId="1" applyFont="1" applyFill="1" applyBorder="1" applyAlignment="1">
      <alignment horizontal="left" vertical="center" wrapText="1"/>
    </xf>
    <xf numFmtId="0" fontId="2" fillId="0" borderId="1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center" vertical="center"/>
    </xf>
    <xf numFmtId="0" fontId="2" fillId="0" borderId="3" xfId="1" applyNumberFormat="1" applyFont="1" applyFill="1" applyBorder="1" applyAlignment="1">
      <alignment horizontal="center" vertical="center"/>
    </xf>
    <xf numFmtId="0" fontId="2" fillId="2" borderId="5" xfId="1" applyFont="1" applyFill="1" applyBorder="1" applyAlignment="1">
      <alignment horizontal="center" vertical="center" wrapText="1"/>
    </xf>
    <xf numFmtId="0" fontId="2" fillId="2" borderId="6" xfId="1" applyFont="1" applyFill="1" applyBorder="1" applyAlignment="1">
      <alignment horizontal="center" vertical="center" wrapText="1"/>
    </xf>
    <xf numFmtId="0" fontId="2" fillId="43" borderId="37" xfId="1" applyFont="1" applyFill="1" applyBorder="1" applyAlignment="1">
      <alignment horizontal="center" vertical="center" wrapText="1"/>
    </xf>
    <xf numFmtId="0" fontId="2" fillId="43" borderId="38" xfId="1" applyFont="1" applyFill="1" applyBorder="1" applyAlignment="1">
      <alignment horizontal="center" vertical="center" wrapText="1"/>
    </xf>
    <xf numFmtId="0" fontId="8" fillId="3" borderId="18" xfId="1" applyFont="1" applyFill="1" applyBorder="1" applyAlignment="1">
      <alignment horizontal="left" vertical="center" wrapText="1"/>
    </xf>
    <xf numFmtId="0" fontId="9" fillId="3" borderId="5" xfId="1" applyFont="1" applyFill="1" applyBorder="1" applyAlignment="1">
      <alignment horizontal="left" vertical="center" wrapText="1"/>
    </xf>
    <xf numFmtId="0" fontId="9" fillId="3" borderId="7" xfId="1" applyFont="1" applyFill="1" applyBorder="1" applyAlignment="1">
      <alignment horizontal="left" vertical="center" wrapText="1"/>
    </xf>
  </cellXfs>
  <cellStyles count="116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Akzent1" xfId="10"/>
    <cellStyle name="20% - Akzent2" xfId="11"/>
    <cellStyle name="20% - Akzent3" xfId="12"/>
    <cellStyle name="20% - Akzent4" xfId="13"/>
    <cellStyle name="20% - Akzent5" xfId="14"/>
    <cellStyle name="20% - Akzent6" xfId="15"/>
    <cellStyle name="40% - Accent1" xfId="16"/>
    <cellStyle name="40% - Accent2" xfId="17"/>
    <cellStyle name="40% - Accent3" xfId="18"/>
    <cellStyle name="40% - Accent4" xfId="19"/>
    <cellStyle name="40% - Accent5" xfId="20"/>
    <cellStyle name="40% - Accent6" xfId="21"/>
    <cellStyle name="40% - Akzent1" xfId="22"/>
    <cellStyle name="40% - Akzent2" xfId="23"/>
    <cellStyle name="40% - Akzent3" xfId="24"/>
    <cellStyle name="40% - Akzent4" xfId="25"/>
    <cellStyle name="40% - Akzent5" xfId="26"/>
    <cellStyle name="40% - Akzent6" xfId="27"/>
    <cellStyle name="60% - Accent1" xfId="28"/>
    <cellStyle name="60% - Accent2" xfId="29"/>
    <cellStyle name="60% - Accent3" xfId="30"/>
    <cellStyle name="60% - Accent4" xfId="31"/>
    <cellStyle name="60% - Accent5" xfId="32"/>
    <cellStyle name="60% - Accent6" xfId="33"/>
    <cellStyle name="60% - Akzent1" xfId="34"/>
    <cellStyle name="60% - Akzent2" xfId="35"/>
    <cellStyle name="60% - Akzent3" xfId="36"/>
    <cellStyle name="60% - Akzent4" xfId="37"/>
    <cellStyle name="60% - Akzent5" xfId="38"/>
    <cellStyle name="60% - Akzent6" xfId="39"/>
    <cellStyle name="Accent1" xfId="40"/>
    <cellStyle name="Accent2" xfId="41"/>
    <cellStyle name="Accent3" xfId="42"/>
    <cellStyle name="Accent4" xfId="43"/>
    <cellStyle name="Accent5" xfId="44"/>
    <cellStyle name="Accent6" xfId="45"/>
    <cellStyle name="Bad" xfId="46"/>
    <cellStyle name="Calculation" xfId="47"/>
    <cellStyle name="Check Cell" xfId="48"/>
    <cellStyle name="Dezimal_Vertragsverhaeltnis_HKN-DB_anerkannte Anlagen_Tab_Stand_31-12-2007" xfId="2"/>
    <cellStyle name="Euro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ote" xfId="58"/>
    <cellStyle name="Output" xfId="59"/>
    <cellStyle name="SAPBEXaggData" xfId="60"/>
    <cellStyle name="SAPBEXaggDataEmph" xfId="61"/>
    <cellStyle name="SAPBEXaggItem" xfId="62"/>
    <cellStyle name="SAPBEXaggItemX" xfId="63"/>
    <cellStyle name="SAPBEXchaText" xfId="64"/>
    <cellStyle name="SAPBEXexcBad" xfId="65"/>
    <cellStyle name="SAPBEXexcBad7" xfId="66"/>
    <cellStyle name="SAPBEXexcBad8" xfId="67"/>
    <cellStyle name="SAPBEXexcBad9" xfId="68"/>
    <cellStyle name="SAPBEXexcCritical" xfId="69"/>
    <cellStyle name="SAPBEXexcCritical4" xfId="70"/>
    <cellStyle name="SAPBEXexcCritical5" xfId="71"/>
    <cellStyle name="SAPBEXexcCritical6" xfId="72"/>
    <cellStyle name="SAPBEXexcGood" xfId="73"/>
    <cellStyle name="SAPBEXexcGood1" xfId="74"/>
    <cellStyle name="SAPBEXexcGood2" xfId="75"/>
    <cellStyle name="SAPBEXexcGood3" xfId="76"/>
    <cellStyle name="SAPBEXexcVeryBad" xfId="77"/>
    <cellStyle name="SAPBEXfilterDrill" xfId="78"/>
    <cellStyle name="SAPBEXfilterItem" xfId="79"/>
    <cellStyle name="SAPBEXfilterText" xfId="80"/>
    <cellStyle name="SAPBEXformats" xfId="81"/>
    <cellStyle name="SAPBEXheaderData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subData" xfId="101"/>
    <cellStyle name="SAPBEXsubDataEmph" xfId="102"/>
    <cellStyle name="SAPBEXsubItem" xfId="103"/>
    <cellStyle name="SAPBEXtitle" xfId="104"/>
    <cellStyle name="SAPBEXundefined" xfId="105"/>
    <cellStyle name="Standard" xfId="0" builtinId="0"/>
    <cellStyle name="Standard 2" xfId="3"/>
    <cellStyle name="Standard 2 2" xfId="106"/>
    <cellStyle name="Standard 3" xfId="107"/>
    <cellStyle name="Standard 4" xfId="108"/>
    <cellStyle name="Standard 5" xfId="109"/>
    <cellStyle name="Standard 5 2" xfId="110"/>
    <cellStyle name="Standard 6" xfId="111"/>
    <cellStyle name="Standard 7" xfId="112"/>
    <cellStyle name="Standard_Vertragsverhaeltnis_HKN-DB_anerkannte Anlagen_Tab_Stand_31-12-2007" xfId="1"/>
    <cellStyle name="Title" xfId="113"/>
    <cellStyle name="Total" xfId="114"/>
    <cellStyle name="Warning Text" xfId="1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/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/>
        </row>
        <row r="554">
          <cell r="A554">
            <v>2874</v>
          </cell>
          <cell r="B554"/>
        </row>
        <row r="555">
          <cell r="A555">
            <v>2875</v>
          </cell>
          <cell r="B555"/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/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/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/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/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/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/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/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/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/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/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/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/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/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/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/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/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/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/>
        </row>
        <row r="2564">
          <cell r="A2564">
            <v>4970</v>
          </cell>
          <cell r="B2564"/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/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/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/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/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/>
        </row>
        <row r="2671">
          <cell r="A2671">
            <v>5071</v>
          </cell>
          <cell r="B2671"/>
        </row>
        <row r="2672">
          <cell r="A2672">
            <v>5072</v>
          </cell>
          <cell r="B2672"/>
        </row>
        <row r="2673">
          <cell r="A2673">
            <v>5073</v>
          </cell>
          <cell r="B2673"/>
        </row>
        <row r="2674">
          <cell r="A2674">
            <v>5074</v>
          </cell>
          <cell r="B2674"/>
        </row>
        <row r="2675">
          <cell r="A2675">
            <v>5075</v>
          </cell>
          <cell r="B2675"/>
        </row>
        <row r="2676">
          <cell r="A2676">
            <v>5076</v>
          </cell>
          <cell r="B2676"/>
        </row>
        <row r="2677">
          <cell r="A2677">
            <v>5077</v>
          </cell>
          <cell r="B2677"/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/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/>
        </row>
        <row r="2699">
          <cell r="A2699">
            <v>5106</v>
          </cell>
          <cell r="B2699"/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/>
        </row>
        <row r="2715">
          <cell r="A2715">
            <v>5125</v>
          </cell>
          <cell r="B2715"/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/>
        </row>
        <row r="2720">
          <cell r="A2720">
            <v>5130</v>
          </cell>
          <cell r="B2720"/>
        </row>
        <row r="2721">
          <cell r="A2721">
            <v>5131</v>
          </cell>
          <cell r="B2721"/>
        </row>
        <row r="2722">
          <cell r="A2722">
            <v>5132</v>
          </cell>
          <cell r="B2722"/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/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/>
        </row>
        <row r="2728">
          <cell r="A2728">
            <v>5138</v>
          </cell>
          <cell r="B2728"/>
        </row>
        <row r="2729">
          <cell r="A2729">
            <v>5139</v>
          </cell>
          <cell r="B2729"/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/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/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/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/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/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/>
        </row>
        <row r="2767">
          <cell r="A2767">
            <v>5187</v>
          </cell>
          <cell r="B2767"/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/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/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/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/>
        </row>
        <row r="2778">
          <cell r="A2778">
            <v>5199</v>
          </cell>
          <cell r="B2778"/>
        </row>
        <row r="2779">
          <cell r="A2779">
            <v>5200</v>
          </cell>
          <cell r="B2779"/>
        </row>
        <row r="2780">
          <cell r="A2780">
            <v>5201</v>
          </cell>
          <cell r="B2780"/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/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/>
        </row>
        <row r="2790">
          <cell r="A2790">
            <v>5211</v>
          </cell>
          <cell r="B2790"/>
        </row>
        <row r="2791">
          <cell r="A2791">
            <v>5213</v>
          </cell>
          <cell r="B2791"/>
        </row>
        <row r="2792">
          <cell r="A2792">
            <v>5214</v>
          </cell>
          <cell r="B2792"/>
        </row>
        <row r="2793">
          <cell r="A2793">
            <v>5215</v>
          </cell>
          <cell r="B2793"/>
        </row>
        <row r="2794">
          <cell r="A2794">
            <v>5216</v>
          </cell>
          <cell r="B2794"/>
        </row>
        <row r="2795">
          <cell r="A2795">
            <v>5217</v>
          </cell>
          <cell r="B2795"/>
        </row>
        <row r="2796">
          <cell r="A2796">
            <v>5218</v>
          </cell>
          <cell r="B2796"/>
        </row>
        <row r="2797">
          <cell r="A2797">
            <v>5219</v>
          </cell>
          <cell r="B2797"/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/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/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/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/>
        </row>
        <row r="2824">
          <cell r="A2824">
            <v>5252</v>
          </cell>
          <cell r="B2824"/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/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/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/>
        </row>
        <row r="2837">
          <cell r="A2837">
            <v>5267</v>
          </cell>
          <cell r="B2837"/>
        </row>
        <row r="2838">
          <cell r="A2838">
            <v>5268</v>
          </cell>
          <cell r="B2838"/>
        </row>
        <row r="2839">
          <cell r="A2839">
            <v>5270</v>
          </cell>
          <cell r="B2839"/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/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/>
        </row>
        <row r="2848">
          <cell r="A2848">
            <v>5280</v>
          </cell>
          <cell r="B2848"/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/>
        </row>
        <row r="2857">
          <cell r="A2857">
            <v>5289</v>
          </cell>
          <cell r="B2857"/>
        </row>
        <row r="2858">
          <cell r="A2858">
            <v>5290</v>
          </cell>
          <cell r="B2858"/>
        </row>
        <row r="2859">
          <cell r="A2859">
            <v>5291</v>
          </cell>
          <cell r="B2859"/>
        </row>
        <row r="2860">
          <cell r="A2860">
            <v>5292</v>
          </cell>
          <cell r="B2860"/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/>
        </row>
        <row r="2880">
          <cell r="A2880">
            <v>5312</v>
          </cell>
          <cell r="B2880"/>
        </row>
        <row r="2881">
          <cell r="A2881">
            <v>5313</v>
          </cell>
          <cell r="B2881"/>
        </row>
        <row r="2882">
          <cell r="A2882">
            <v>5314</v>
          </cell>
          <cell r="B2882"/>
        </row>
        <row r="2883">
          <cell r="A2883">
            <v>5315</v>
          </cell>
          <cell r="B2883"/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/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/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/>
        </row>
        <row r="2892">
          <cell r="A2892">
            <v>5324</v>
          </cell>
          <cell r="B2892"/>
        </row>
        <row r="2893">
          <cell r="A2893">
            <v>5325</v>
          </cell>
          <cell r="B2893"/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/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/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/>
        </row>
        <row r="2920">
          <cell r="A2920">
            <v>5748</v>
          </cell>
          <cell r="B2920"/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/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/>
        </row>
        <row r="2925">
          <cell r="A2925">
            <v>5753</v>
          </cell>
          <cell r="B2925"/>
        </row>
        <row r="2926">
          <cell r="A2926">
            <v>5754</v>
          </cell>
          <cell r="B2926"/>
        </row>
        <row r="2927">
          <cell r="A2927">
            <v>5755</v>
          </cell>
          <cell r="B2927"/>
        </row>
        <row r="2928">
          <cell r="A2928">
            <v>5756</v>
          </cell>
          <cell r="B2928"/>
        </row>
        <row r="2929">
          <cell r="A2929">
            <v>5757</v>
          </cell>
          <cell r="B2929"/>
        </row>
        <row r="2930">
          <cell r="A2930">
            <v>5758</v>
          </cell>
          <cell r="B2930"/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/>
        </row>
        <row r="2933">
          <cell r="A2933">
            <v>5761</v>
          </cell>
          <cell r="B2933"/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/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/>
        </row>
        <row r="2945">
          <cell r="A2945">
            <v>5396</v>
          </cell>
          <cell r="B2945"/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/>
        </row>
        <row r="2948">
          <cell r="A2948">
            <v>5399</v>
          </cell>
          <cell r="B2948"/>
        </row>
        <row r="2949">
          <cell r="A2949">
            <v>5400</v>
          </cell>
          <cell r="B2949"/>
        </row>
        <row r="2950">
          <cell r="A2950">
            <v>5401</v>
          </cell>
          <cell r="B2950"/>
        </row>
        <row r="2951">
          <cell r="A2951">
            <v>5403</v>
          </cell>
          <cell r="B2951"/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/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/>
        </row>
        <row r="2958">
          <cell r="A2958">
            <v>5410</v>
          </cell>
          <cell r="B2958"/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/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/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/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/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/>
        </row>
        <row r="2979">
          <cell r="A2979">
            <v>5431</v>
          </cell>
          <cell r="B2979"/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/>
        </row>
        <row r="2982">
          <cell r="A2982">
            <v>5434</v>
          </cell>
          <cell r="B2982"/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/>
        </row>
        <row r="2986">
          <cell r="A2986">
            <v>5438</v>
          </cell>
          <cell r="B2986"/>
        </row>
        <row r="2987">
          <cell r="A2987">
            <v>5439</v>
          </cell>
          <cell r="B2987"/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/>
        </row>
        <row r="2991">
          <cell r="A2991">
            <v>5443</v>
          </cell>
          <cell r="B2991"/>
        </row>
        <row r="2992">
          <cell r="A2992">
            <v>5444</v>
          </cell>
          <cell r="B2992"/>
        </row>
        <row r="2993">
          <cell r="A2993">
            <v>5449</v>
          </cell>
          <cell r="B2993"/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/>
        </row>
        <row r="2998">
          <cell r="A2998">
            <v>5454</v>
          </cell>
          <cell r="B2998"/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/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/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/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/>
        </row>
        <row r="3009">
          <cell r="A3009">
            <v>5466</v>
          </cell>
          <cell r="B3009"/>
        </row>
        <row r="3010">
          <cell r="A3010">
            <v>5467</v>
          </cell>
          <cell r="B3010"/>
        </row>
        <row r="3011">
          <cell r="A3011">
            <v>5468</v>
          </cell>
          <cell r="B3011"/>
        </row>
        <row r="3012">
          <cell r="A3012">
            <v>5469</v>
          </cell>
          <cell r="B3012"/>
        </row>
        <row r="3013">
          <cell r="A3013">
            <v>5470</v>
          </cell>
          <cell r="B3013"/>
        </row>
        <row r="3014">
          <cell r="A3014">
            <v>5471</v>
          </cell>
          <cell r="B3014"/>
        </row>
        <row r="3015">
          <cell r="A3015">
            <v>5472</v>
          </cell>
          <cell r="B3015"/>
        </row>
        <row r="3016">
          <cell r="A3016">
            <v>5473</v>
          </cell>
          <cell r="B3016"/>
        </row>
        <row r="3017">
          <cell r="A3017">
            <v>5474</v>
          </cell>
          <cell r="B3017"/>
        </row>
        <row r="3018">
          <cell r="A3018">
            <v>5475</v>
          </cell>
          <cell r="B3018"/>
        </row>
        <row r="3019">
          <cell r="A3019">
            <v>5476</v>
          </cell>
          <cell r="B3019"/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/>
        </row>
        <row r="3039">
          <cell r="A3039">
            <v>5496</v>
          </cell>
          <cell r="B3039"/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/>
        </row>
        <row r="3044">
          <cell r="A3044">
            <v>5501</v>
          </cell>
          <cell r="B3044"/>
        </row>
        <row r="3045">
          <cell r="A3045">
            <v>5502</v>
          </cell>
          <cell r="B3045"/>
        </row>
        <row r="3046">
          <cell r="A3046">
            <v>5503</v>
          </cell>
          <cell r="B3046"/>
        </row>
        <row r="3047">
          <cell r="A3047">
            <v>5504</v>
          </cell>
          <cell r="B3047"/>
        </row>
        <row r="3048">
          <cell r="A3048">
            <v>5505</v>
          </cell>
          <cell r="B3048"/>
        </row>
        <row r="3049">
          <cell r="A3049">
            <v>5506</v>
          </cell>
          <cell r="B3049"/>
        </row>
        <row r="3050">
          <cell r="A3050">
            <v>5507</v>
          </cell>
          <cell r="B3050"/>
        </row>
        <row r="3051">
          <cell r="A3051">
            <v>5508</v>
          </cell>
          <cell r="B3051"/>
        </row>
        <row r="3052">
          <cell r="A3052">
            <v>5509</v>
          </cell>
          <cell r="B3052"/>
        </row>
        <row r="3053">
          <cell r="A3053">
            <v>5510</v>
          </cell>
          <cell r="B3053"/>
        </row>
        <row r="3054">
          <cell r="A3054">
            <v>5511</v>
          </cell>
          <cell r="B3054"/>
        </row>
        <row r="3055">
          <cell r="A3055">
            <v>5512</v>
          </cell>
          <cell r="B3055"/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/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/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/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/>
        </row>
        <row r="3071">
          <cell r="A3071">
            <v>5532</v>
          </cell>
          <cell r="B3071"/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/>
        </row>
        <row r="3075">
          <cell r="A3075">
            <v>5536</v>
          </cell>
          <cell r="B3075"/>
        </row>
        <row r="3076">
          <cell r="A3076">
            <v>5537</v>
          </cell>
          <cell r="B3076"/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/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/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/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/>
        </row>
        <row r="3096">
          <cell r="A3096">
            <v>5558</v>
          </cell>
          <cell r="B3096"/>
        </row>
        <row r="3097">
          <cell r="A3097">
            <v>5559</v>
          </cell>
          <cell r="B3097"/>
        </row>
        <row r="3098">
          <cell r="A3098">
            <v>5560</v>
          </cell>
          <cell r="B3098"/>
        </row>
        <row r="3099">
          <cell r="A3099">
            <v>5561</v>
          </cell>
          <cell r="B3099"/>
        </row>
        <row r="3100">
          <cell r="A3100">
            <v>5562</v>
          </cell>
          <cell r="B3100"/>
        </row>
        <row r="3101">
          <cell r="A3101">
            <v>5563</v>
          </cell>
          <cell r="B3101"/>
        </row>
        <row r="3102">
          <cell r="A3102">
            <v>5564</v>
          </cell>
          <cell r="B3102"/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/>
        </row>
        <row r="3108">
          <cell r="A3108">
            <v>5570</v>
          </cell>
          <cell r="B3108"/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/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/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/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/>
        </row>
        <row r="3137">
          <cell r="A3137">
            <v>5604</v>
          </cell>
          <cell r="B3137"/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/>
        </row>
        <row r="3140">
          <cell r="A3140">
            <v>5607</v>
          </cell>
          <cell r="B3140"/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/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/>
        </row>
        <row r="3155">
          <cell r="A3155">
            <v>5624</v>
          </cell>
          <cell r="B3155"/>
        </row>
        <row r="3156">
          <cell r="A3156">
            <v>5625</v>
          </cell>
          <cell r="B3156"/>
        </row>
        <row r="3157">
          <cell r="A3157">
            <v>5626</v>
          </cell>
          <cell r="B3157"/>
        </row>
        <row r="3158">
          <cell r="A3158">
            <v>5627</v>
          </cell>
          <cell r="B3158"/>
        </row>
        <row r="3159">
          <cell r="A3159">
            <v>5628</v>
          </cell>
          <cell r="B3159"/>
        </row>
        <row r="3160">
          <cell r="A3160">
            <v>5630</v>
          </cell>
          <cell r="B3160"/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/>
        </row>
        <row r="3163">
          <cell r="A3163">
            <v>5633</v>
          </cell>
          <cell r="B3163"/>
        </row>
        <row r="3164">
          <cell r="A3164">
            <v>5634</v>
          </cell>
          <cell r="B3164"/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/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/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/>
        </row>
        <row r="3175">
          <cell r="A3175">
            <v>5646</v>
          </cell>
          <cell r="B3175"/>
        </row>
        <row r="3176">
          <cell r="A3176">
            <v>5647</v>
          </cell>
          <cell r="B3176"/>
        </row>
        <row r="3177">
          <cell r="A3177">
            <v>5648</v>
          </cell>
          <cell r="B3177"/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/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/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/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/>
        </row>
        <row r="3186">
          <cell r="A3186">
            <v>5658</v>
          </cell>
          <cell r="B3186"/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/>
        </row>
        <row r="3194">
          <cell r="A3194">
            <v>5666</v>
          </cell>
          <cell r="B3194"/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/>
        </row>
        <row r="3201">
          <cell r="A3201">
            <v>5673</v>
          </cell>
          <cell r="B3201"/>
        </row>
        <row r="3202">
          <cell r="A3202">
            <v>5674</v>
          </cell>
          <cell r="B3202"/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/>
        </row>
        <row r="3205">
          <cell r="A3205">
            <v>5677</v>
          </cell>
          <cell r="B3205"/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/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/>
        </row>
        <row r="3212">
          <cell r="A3212">
            <v>5685</v>
          </cell>
          <cell r="B3212"/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/>
        </row>
        <row r="3217">
          <cell r="A3217">
            <v>5690</v>
          </cell>
          <cell r="B3217"/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/>
        </row>
        <row r="3221">
          <cell r="A3221">
            <v>5694</v>
          </cell>
          <cell r="B3221"/>
        </row>
        <row r="3222">
          <cell r="A3222">
            <v>5696</v>
          </cell>
          <cell r="B3222"/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/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/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/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/>
        </row>
        <row r="3239">
          <cell r="A3239">
            <v>5715</v>
          </cell>
          <cell r="B3239"/>
        </row>
        <row r="3240">
          <cell r="A3240">
            <v>5716</v>
          </cell>
          <cell r="B3240"/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/>
        </row>
        <row r="3245">
          <cell r="A3245">
            <v>5721</v>
          </cell>
          <cell r="B3245"/>
        </row>
        <row r="3246">
          <cell r="A3246">
            <v>5722</v>
          </cell>
          <cell r="B3246"/>
        </row>
        <row r="3247">
          <cell r="A3247">
            <v>5723</v>
          </cell>
          <cell r="B3247"/>
        </row>
        <row r="3248">
          <cell r="A3248">
            <v>5724</v>
          </cell>
          <cell r="B3248"/>
        </row>
        <row r="3249">
          <cell r="A3249">
            <v>5725</v>
          </cell>
          <cell r="B3249"/>
        </row>
        <row r="3250">
          <cell r="A3250">
            <v>5726</v>
          </cell>
          <cell r="B3250"/>
        </row>
        <row r="3251">
          <cell r="A3251">
            <v>5727</v>
          </cell>
          <cell r="B3251"/>
        </row>
        <row r="3252">
          <cell r="A3252">
            <v>5728</v>
          </cell>
          <cell r="B3252"/>
        </row>
        <row r="3253">
          <cell r="A3253">
            <v>5729</v>
          </cell>
          <cell r="B3253"/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/>
        </row>
        <row r="3257">
          <cell r="A3257">
            <v>5733</v>
          </cell>
          <cell r="B3257"/>
        </row>
        <row r="3258">
          <cell r="A3258">
            <v>5734</v>
          </cell>
          <cell r="B3258"/>
        </row>
        <row r="3259">
          <cell r="A3259">
            <v>5735</v>
          </cell>
          <cell r="B3259"/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/>
        </row>
        <row r="3262">
          <cell r="A3262">
            <v>5738</v>
          </cell>
          <cell r="B3262"/>
        </row>
        <row r="3263">
          <cell r="A3263">
            <v>5739</v>
          </cell>
          <cell r="B3263"/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/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/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/>
        </row>
        <row r="3272">
          <cell r="A3272">
            <v>5770</v>
          </cell>
          <cell r="B3272"/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/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/>
        </row>
        <row r="3277">
          <cell r="A3277">
            <v>5775</v>
          </cell>
          <cell r="B3277"/>
        </row>
        <row r="3278">
          <cell r="A3278">
            <v>5776</v>
          </cell>
          <cell r="B3278"/>
        </row>
        <row r="3279">
          <cell r="A3279">
            <v>5777</v>
          </cell>
          <cell r="B3279"/>
        </row>
        <row r="3280">
          <cell r="A3280">
            <v>5779</v>
          </cell>
          <cell r="B3280"/>
        </row>
        <row r="3281">
          <cell r="A3281">
            <v>5780</v>
          </cell>
          <cell r="B3281"/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/>
        </row>
        <row r="3284">
          <cell r="A3284">
            <v>5783</v>
          </cell>
          <cell r="B3284"/>
        </row>
        <row r="3285">
          <cell r="A3285">
            <v>5784</v>
          </cell>
          <cell r="B3285"/>
        </row>
        <row r="3286">
          <cell r="A3286">
            <v>5785</v>
          </cell>
          <cell r="B3286"/>
        </row>
        <row r="3287">
          <cell r="A3287">
            <v>5786</v>
          </cell>
          <cell r="B3287"/>
        </row>
        <row r="3288">
          <cell r="A3288">
            <v>5787</v>
          </cell>
          <cell r="B3288"/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/>
        </row>
        <row r="3291">
          <cell r="A3291">
            <v>5790</v>
          </cell>
          <cell r="B3291"/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/>
        </row>
        <row r="3294">
          <cell r="A3294">
            <v>5793</v>
          </cell>
          <cell r="B3294"/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/>
        </row>
        <row r="3297">
          <cell r="A3297">
            <v>5796</v>
          </cell>
          <cell r="B3297"/>
        </row>
        <row r="3298">
          <cell r="A3298">
            <v>5797</v>
          </cell>
          <cell r="B3298"/>
        </row>
        <row r="3299">
          <cell r="A3299">
            <v>5798</v>
          </cell>
          <cell r="B3299"/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/>
        </row>
        <row r="3302">
          <cell r="A3302">
            <v>5801</v>
          </cell>
          <cell r="B3302"/>
        </row>
        <row r="3303">
          <cell r="A3303">
            <v>5802</v>
          </cell>
          <cell r="B3303"/>
        </row>
        <row r="3304">
          <cell r="A3304">
            <v>5803</v>
          </cell>
          <cell r="B3304"/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/>
        </row>
        <row r="3307">
          <cell r="A3307">
            <v>5807</v>
          </cell>
          <cell r="B3307"/>
        </row>
        <row r="3308">
          <cell r="A3308">
            <v>5808</v>
          </cell>
          <cell r="B3308"/>
        </row>
        <row r="3309">
          <cell r="A3309">
            <v>5809</v>
          </cell>
          <cell r="B3309"/>
        </row>
        <row r="3310">
          <cell r="A3310">
            <v>5810</v>
          </cell>
          <cell r="B3310"/>
        </row>
        <row r="3311">
          <cell r="A3311">
            <v>5812</v>
          </cell>
          <cell r="B3311"/>
        </row>
        <row r="3312">
          <cell r="A3312">
            <v>5813</v>
          </cell>
          <cell r="B3312"/>
        </row>
        <row r="3313">
          <cell r="A3313">
            <v>5814</v>
          </cell>
          <cell r="B3313"/>
        </row>
        <row r="3314">
          <cell r="A3314">
            <v>5815</v>
          </cell>
          <cell r="B3314"/>
        </row>
        <row r="3315">
          <cell r="A3315">
            <v>5816</v>
          </cell>
          <cell r="B3315"/>
        </row>
        <row r="3316">
          <cell r="A3316">
            <v>5817</v>
          </cell>
          <cell r="B3316"/>
        </row>
        <row r="3317">
          <cell r="A3317">
            <v>5818</v>
          </cell>
          <cell r="B3317"/>
        </row>
        <row r="3318">
          <cell r="A3318">
            <v>5819</v>
          </cell>
          <cell r="B3318"/>
        </row>
        <row r="3319">
          <cell r="A3319">
            <v>5820</v>
          </cell>
          <cell r="B3319"/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/>
        </row>
        <row r="3324">
          <cell r="A3324">
            <v>5825</v>
          </cell>
          <cell r="B3324"/>
        </row>
        <row r="3325">
          <cell r="A3325">
            <v>5826</v>
          </cell>
          <cell r="B3325"/>
        </row>
        <row r="3326">
          <cell r="A3326">
            <v>5827</v>
          </cell>
          <cell r="B3326"/>
        </row>
        <row r="3327">
          <cell r="A3327">
            <v>5828</v>
          </cell>
          <cell r="B3327"/>
        </row>
        <row r="3328">
          <cell r="A3328">
            <v>5829</v>
          </cell>
          <cell r="B3328"/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/>
        </row>
        <row r="3331">
          <cell r="A3331">
            <v>5833</v>
          </cell>
          <cell r="B3331"/>
        </row>
        <row r="3332">
          <cell r="A3332">
            <v>5834</v>
          </cell>
          <cell r="B3332"/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/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/>
        </row>
        <row r="3337">
          <cell r="A3337">
            <v>5839</v>
          </cell>
          <cell r="B3337"/>
        </row>
        <row r="3338">
          <cell r="A3338">
            <v>5840</v>
          </cell>
          <cell r="B3338"/>
        </row>
        <row r="3339">
          <cell r="A3339">
            <v>5841</v>
          </cell>
          <cell r="B3339"/>
        </row>
        <row r="3340">
          <cell r="A3340">
            <v>5842</v>
          </cell>
          <cell r="B3340"/>
        </row>
        <row r="3341">
          <cell r="A3341">
            <v>5843</v>
          </cell>
          <cell r="B3341"/>
        </row>
        <row r="3342">
          <cell r="A3342">
            <v>5844</v>
          </cell>
          <cell r="B3342"/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/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/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/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/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/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/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/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/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/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/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/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/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/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/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/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/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/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/>
          <cell r="J57">
            <v>0</v>
          </cell>
          <cell r="K57"/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/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/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/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/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/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/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/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/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>
          </cell>
          <cell r="N776">
            <v>4001280200</v>
          </cell>
          <cell r="O776">
            <v>4001280210</v>
          </cell>
          <cell r="P776" t="str">
            <v>EIN</v>
          </cell>
          <cell r="Q776" t="str">
            <v>BACA</v>
          </cell>
          <cell r="R776" t="str">
            <v>FAELL</v>
          </cell>
          <cell r="S776">
            <v>11000</v>
          </cell>
          <cell r="T776">
            <v>10110004100</v>
          </cell>
          <cell r="U776">
            <v>100</v>
          </cell>
          <cell r="X776" t="str">
            <v>KEIN</v>
          </cell>
          <cell r="Y776" t="str">
            <v>BACA</v>
          </cell>
          <cell r="Z776" t="str">
            <v>FAELL</v>
          </cell>
          <cell r="AC776">
            <v>100</v>
          </cell>
          <cell r="AF776" t="str">
            <v>KWKW20</v>
          </cell>
          <cell r="AG776" t="str">
            <v>V80547</v>
          </cell>
          <cell r="AH776" t="str">
            <v>WST6-AL-949/317-02</v>
          </cell>
          <cell r="AI776">
            <v>222951</v>
          </cell>
          <cell r="AJ776">
            <v>503191</v>
          </cell>
          <cell r="AK776" t="str">
            <v>EW Assmannmühlen</v>
          </cell>
          <cell r="AM776" t="str">
            <v>Franzensthalstrasse</v>
          </cell>
          <cell r="AN776">
            <v>25</v>
          </cell>
          <cell r="AP776" t="str">
            <v>AT</v>
          </cell>
          <cell r="AQ776">
            <v>2435</v>
          </cell>
          <cell r="AR776" t="str">
            <v>Ebergassing</v>
          </cell>
          <cell r="AS776" t="str">
            <v>IND</v>
          </cell>
          <cell r="AT776" t="str">
            <v xml:space="preserve"> </v>
          </cell>
          <cell r="AU776" t="str">
            <v xml:space="preserve"> </v>
          </cell>
          <cell r="AV776" t="str">
            <v xml:space="preserve"> </v>
          </cell>
          <cell r="AW776" t="str">
            <v xml:space="preserve"> </v>
          </cell>
          <cell r="AX776" t="str">
            <v xml:space="preserve"> </v>
          </cell>
          <cell r="AY776" t="str">
            <v xml:space="preserve"> </v>
          </cell>
          <cell r="AZ776" t="str">
            <v xml:space="preserve"> </v>
          </cell>
          <cell r="BA776" t="str">
            <v xml:space="preserve"> </v>
          </cell>
          <cell r="BD776" t="str">
            <v>ATU19153403</v>
          </cell>
          <cell r="BE776" t="str">
            <v>ERZEUGER</v>
          </cell>
          <cell r="BF776" t="str">
            <v>QUA_ALLE</v>
          </cell>
          <cell r="BG776" t="str">
            <v>Wasser</v>
          </cell>
          <cell r="BH776">
            <v>20</v>
          </cell>
          <cell r="BI776" t="str">
            <v>Eingangsrechnung/Abrechnungsgutschrift</v>
          </cell>
          <cell r="BJ776">
            <v>37865</v>
          </cell>
          <cell r="BL776" t="str">
            <v>A4543</v>
          </cell>
          <cell r="BR776">
            <v>100</v>
          </cell>
          <cell r="BS776" t="str">
            <v>Altanlage</v>
          </cell>
          <cell r="BT776" t="str">
            <v>WU</v>
          </cell>
          <cell r="BV776">
            <v>80211</v>
          </cell>
          <cell r="BW776">
            <v>5.6801000000000004</v>
          </cell>
          <cell r="BX776" t="str">
            <v>_EI</v>
          </cell>
          <cell r="BY776" t="str">
            <v>VK</v>
          </cell>
          <cell r="BZ776" t="str">
            <v>UNB</v>
          </cell>
          <cell r="CA776" t="str">
            <v>UNB</v>
          </cell>
          <cell r="CB776">
            <v>1</v>
          </cell>
          <cell r="CC776">
            <v>2</v>
          </cell>
          <cell r="CD776" t="str">
            <v>D</v>
          </cell>
          <cell r="CE776">
            <v>1</v>
          </cell>
          <cell r="CF776" t="str">
            <v>SV</v>
          </cell>
          <cell r="CG776" t="str">
            <v>UNB</v>
          </cell>
          <cell r="CH776" t="str">
            <v>aktiv</v>
          </cell>
          <cell r="CI7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7">
          <cell r="A777">
            <v>503190</v>
          </cell>
          <cell r="B777">
            <v>40012801</v>
          </cell>
          <cell r="C777" t="str">
            <v>Ökoenergie Zeiler GmbH</v>
          </cell>
          <cell r="E777" t="str">
            <v>Wiener Strasse</v>
          </cell>
          <cell r="F777" t="str">
            <v>7b</v>
          </cell>
          <cell r="H777" t="str">
            <v>AT</v>
          </cell>
          <cell r="I777">
            <v>2482</v>
          </cell>
          <cell r="J777" t="str">
            <v>Münchendorf</v>
          </cell>
          <cell r="K777" t="str">
            <v>IND</v>
          </cell>
          <cell r="L777" t="str">
            <v>ATU57097288</v>
          </cell>
          <cell r="M777" t="str">
            <v>ERZEUGER</v>
          </cell>
          <cell r="N777">
            <v>4001280100</v>
          </cell>
          <cell r="O777">
            <v>4001280110</v>
          </cell>
          <cell r="P777" t="str">
            <v>EIN</v>
          </cell>
          <cell r="Q777" t="str">
            <v>BACA</v>
          </cell>
          <cell r="R777" t="str">
            <v>FAELL</v>
          </cell>
          <cell r="S777">
            <v>40430</v>
          </cell>
          <cell r="T777">
            <v>30340970001</v>
          </cell>
          <cell r="U777">
            <v>100</v>
          </cell>
          <cell r="X777" t="str">
            <v>KEIN</v>
          </cell>
          <cell r="Y777" t="str">
            <v>BACA</v>
          </cell>
          <cell r="Z777" t="str">
            <v>FAELL</v>
          </cell>
          <cell r="AC777">
            <v>100</v>
          </cell>
          <cell r="AF777" t="str">
            <v>BiomFlüs20</v>
          </cell>
          <cell r="AG777" t="str">
            <v>V80806</v>
          </cell>
          <cell r="AH777" t="str">
            <v>WST6-AL-965/050-03</v>
          </cell>
          <cell r="AI777">
            <v>222950</v>
          </cell>
          <cell r="AJ777">
            <v>503190</v>
          </cell>
          <cell r="AK777" t="str">
            <v>Biomasseanlage Ökoenergie Zeiler GmbH</v>
          </cell>
          <cell r="AM777" t="str">
            <v>Wiener Strasse</v>
          </cell>
          <cell r="AN777" t="str">
            <v>7b</v>
          </cell>
          <cell r="AP777" t="str">
            <v>AT</v>
          </cell>
          <cell r="AQ777">
            <v>2482</v>
          </cell>
          <cell r="AR777" t="str">
            <v>Münchendorf</v>
          </cell>
          <cell r="AS777" t="str">
            <v>IND</v>
          </cell>
          <cell r="AT777" t="str">
            <v xml:space="preserve"> </v>
          </cell>
          <cell r="AU777" t="str">
            <v xml:space="preserve"> </v>
          </cell>
          <cell r="AV777" t="str">
            <v xml:space="preserve"> </v>
          </cell>
          <cell r="AW777" t="str">
            <v xml:space="preserve"> </v>
          </cell>
          <cell r="AX777" t="str">
            <v xml:space="preserve"> </v>
          </cell>
          <cell r="AY777" t="str">
            <v xml:space="preserve"> </v>
          </cell>
          <cell r="AZ777" t="str">
            <v xml:space="preserve"> </v>
          </cell>
          <cell r="BA777" t="str">
            <v xml:space="preserve"> </v>
          </cell>
          <cell r="BD777" t="str">
            <v>ATU57097288</v>
          </cell>
          <cell r="BE777" t="str">
            <v>ERZEUGER</v>
          </cell>
          <cell r="BF777" t="str">
            <v>QUA_ALLE</v>
          </cell>
          <cell r="BG777" t="str">
            <v>Flüssig</v>
          </cell>
          <cell r="BH777">
            <v>20</v>
          </cell>
          <cell r="BI777" t="str">
            <v>Eingangsrechnung/Abrechnungsgutschrift</v>
          </cell>
          <cell r="BJ777">
            <v>37994</v>
          </cell>
          <cell r="BK777" t="str">
            <v>Akonto aufgelöst, weil diese Anlage 503190 derzeit nicht einspeist (zweite Anlage 505189) 27.07.5 Ro// Forderungsabtretung mit dem 25.06.2004 an die Gärtnerbank//</v>
          </cell>
          <cell r="BL777" t="str">
            <v>A6122</v>
          </cell>
          <cell r="BM777" t="str">
            <v>Voll</v>
          </cell>
          <cell r="BP777">
            <v>37994</v>
          </cell>
          <cell r="BR777">
            <v>1125</v>
          </cell>
          <cell r="BS777" t="str">
            <v>Neuanlage 2003</v>
          </cell>
          <cell r="BT777" t="str">
            <v>MD</v>
          </cell>
          <cell r="BV777">
            <v>20222</v>
          </cell>
          <cell r="BW777">
            <v>10</v>
          </cell>
          <cell r="BX777" t="str">
            <v>_EI</v>
          </cell>
          <cell r="BY777" t="str">
            <v>VK</v>
          </cell>
          <cell r="BZ777" t="str">
            <v>UNB</v>
          </cell>
          <cell r="CA777" t="str">
            <v>UNB</v>
          </cell>
          <cell r="CB777">
            <v>1</v>
          </cell>
          <cell r="CC777">
            <v>2</v>
          </cell>
          <cell r="CD777" t="str">
            <v>D</v>
          </cell>
          <cell r="CE777">
            <v>1</v>
          </cell>
          <cell r="CF777" t="str">
            <v>SV</v>
          </cell>
          <cell r="CG777" t="str">
            <v>UNB</v>
          </cell>
          <cell r="CH777" t="str">
            <v>aktiv</v>
          </cell>
          <cell r="CI7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8">
          <cell r="A778">
            <v>503189</v>
          </cell>
          <cell r="B778">
            <v>40012801</v>
          </cell>
          <cell r="C778" t="str">
            <v>Ökoenergie Zeiler GmbH</v>
          </cell>
          <cell r="E778" t="str">
            <v>Wiener Strasse</v>
          </cell>
          <cell r="F778" t="str">
            <v>7b</v>
          </cell>
          <cell r="H778" t="str">
            <v>AT</v>
          </cell>
          <cell r="I778">
            <v>2482</v>
          </cell>
          <cell r="J778" t="str">
            <v>Münchendorf</v>
          </cell>
          <cell r="K778" t="str">
            <v>IND</v>
          </cell>
          <cell r="L778" t="str">
            <v>ATU57097288</v>
          </cell>
          <cell r="M778" t="str">
            <v>ERZEUGER</v>
          </cell>
          <cell r="N778">
            <v>4001280100</v>
          </cell>
          <cell r="O778">
            <v>4001280110</v>
          </cell>
          <cell r="P778" t="str">
            <v>EIN</v>
          </cell>
          <cell r="Q778" t="str">
            <v>BACA</v>
          </cell>
          <cell r="R778" t="str">
            <v>FAELL</v>
          </cell>
          <cell r="S778">
            <v>40430</v>
          </cell>
          <cell r="T778">
            <v>30340970001</v>
          </cell>
          <cell r="U778">
            <v>100</v>
          </cell>
          <cell r="X778" t="str">
            <v>KEIN</v>
          </cell>
          <cell r="Y778" t="str">
            <v>BACA</v>
          </cell>
          <cell r="Z778" t="str">
            <v>FAELL</v>
          </cell>
          <cell r="AC778">
            <v>100</v>
          </cell>
          <cell r="AF778" t="str">
            <v>BiomFlüs20</v>
          </cell>
          <cell r="AG778" t="str">
            <v>V80805</v>
          </cell>
          <cell r="AH778" t="str">
            <v>WST6-AL-965/051-03</v>
          </cell>
          <cell r="AI778">
            <v>222949</v>
          </cell>
          <cell r="AJ778">
            <v>503189</v>
          </cell>
          <cell r="AK778" t="str">
            <v>Biomasseanlage Ökoenergie Zeiler GmbH</v>
          </cell>
          <cell r="AM778" t="str">
            <v>Wiener Strasse</v>
          </cell>
          <cell r="AN778" t="str">
            <v>7b</v>
          </cell>
          <cell r="AP778" t="str">
            <v>AT</v>
          </cell>
          <cell r="AQ778">
            <v>2482</v>
          </cell>
          <cell r="AR778" t="str">
            <v>Münchendorf</v>
          </cell>
          <cell r="AS778" t="str">
            <v>IND</v>
          </cell>
          <cell r="AT778" t="str">
            <v xml:space="preserve"> </v>
          </cell>
          <cell r="AU778" t="str">
            <v xml:space="preserve"> </v>
          </cell>
          <cell r="AV778" t="str">
            <v xml:space="preserve"> </v>
          </cell>
          <cell r="AW778" t="str">
            <v xml:space="preserve"> </v>
          </cell>
          <cell r="AX778" t="str">
            <v xml:space="preserve"> </v>
          </cell>
          <cell r="AY778" t="str">
            <v xml:space="preserve"> </v>
          </cell>
          <cell r="AZ778" t="str">
            <v xml:space="preserve"> </v>
          </cell>
          <cell r="BA778" t="str">
            <v xml:space="preserve"> </v>
          </cell>
          <cell r="BD778" t="str">
            <v>ATU57097288</v>
          </cell>
          <cell r="BE778" t="str">
            <v>ERZEUGER</v>
          </cell>
          <cell r="BF778" t="str">
            <v>QUA_ALLE</v>
          </cell>
          <cell r="BG778" t="str">
            <v>Flüssig</v>
          </cell>
          <cell r="BH778">
            <v>20</v>
          </cell>
          <cell r="BI778" t="str">
            <v>Eingangsrechnung/Abrechnungsgutschrift</v>
          </cell>
          <cell r="BJ778">
            <v>38057</v>
          </cell>
          <cell r="BK778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78" t="str">
            <v>A6121</v>
          </cell>
          <cell r="BM778" t="str">
            <v>Voll</v>
          </cell>
          <cell r="BP778">
            <v>38057</v>
          </cell>
          <cell r="BR778">
            <v>198</v>
          </cell>
          <cell r="BS778" t="str">
            <v>Neuanlage 2003</v>
          </cell>
          <cell r="BT778" t="str">
            <v>MD</v>
          </cell>
          <cell r="BV778">
            <v>20212</v>
          </cell>
          <cell r="BW778">
            <v>13</v>
          </cell>
          <cell r="BX778" t="str">
            <v>_EI</v>
          </cell>
          <cell r="BY778" t="str">
            <v>VK</v>
          </cell>
          <cell r="BZ778" t="str">
            <v>UNB</v>
          </cell>
          <cell r="CA778" t="str">
            <v>UNB</v>
          </cell>
          <cell r="CB778">
            <v>1</v>
          </cell>
          <cell r="CC778">
            <v>2</v>
          </cell>
          <cell r="CD778" t="str">
            <v>D</v>
          </cell>
          <cell r="CE778">
            <v>1</v>
          </cell>
          <cell r="CF778" t="str">
            <v>SV</v>
          </cell>
          <cell r="CG778" t="str">
            <v>UNB</v>
          </cell>
          <cell r="CH778" t="str">
            <v>aktiv</v>
          </cell>
          <cell r="CI7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9">
          <cell r="A779">
            <v>503190</v>
          </cell>
          <cell r="B779">
            <v>40012801</v>
          </cell>
          <cell r="C779" t="str">
            <v>Ökoenergie Zeiler GmbH</v>
          </cell>
          <cell r="E779" t="str">
            <v>Wiener Strasse</v>
          </cell>
          <cell r="F779" t="str">
            <v>7b</v>
          </cell>
          <cell r="H779" t="str">
            <v>AT</v>
          </cell>
          <cell r="I779">
            <v>2482</v>
          </cell>
          <cell r="J779" t="str">
            <v>Münchendorf</v>
          </cell>
          <cell r="K779" t="str">
            <v>IND</v>
          </cell>
          <cell r="L779" t="str">
            <v>ATU57097288</v>
          </cell>
          <cell r="M779" t="str">
            <v>ERZEUGER</v>
          </cell>
          <cell r="N779">
            <v>4001280100</v>
          </cell>
          <cell r="O779">
            <v>4001280110</v>
          </cell>
          <cell r="P779" t="str">
            <v>EIN</v>
          </cell>
          <cell r="Q779" t="str">
            <v>BACA</v>
          </cell>
          <cell r="R779" t="str">
            <v>FAELL</v>
          </cell>
          <cell r="S779">
            <v>40430</v>
          </cell>
          <cell r="T779">
            <v>30340970000</v>
          </cell>
          <cell r="U779">
            <v>100</v>
          </cell>
          <cell r="X779" t="str">
            <v>KEIN</v>
          </cell>
          <cell r="Y779" t="str">
            <v>BACA</v>
          </cell>
          <cell r="Z779" t="str">
            <v>FAELL</v>
          </cell>
          <cell r="AC779">
            <v>100</v>
          </cell>
          <cell r="AF779" t="str">
            <v>BiomFlüs20</v>
          </cell>
          <cell r="AG779" t="str">
            <v>V80806</v>
          </cell>
          <cell r="AH779" t="str">
            <v>WST6-AL-965/050-03</v>
          </cell>
          <cell r="AI779">
            <v>222950</v>
          </cell>
          <cell r="AJ779">
            <v>503190</v>
          </cell>
          <cell r="AK779" t="str">
            <v>Biomasseanlage Ökoenergie Zeiler GmbH</v>
          </cell>
          <cell r="AM779" t="str">
            <v>Wiener Strasse</v>
          </cell>
          <cell r="AN779" t="str">
            <v>7b</v>
          </cell>
          <cell r="AP779" t="str">
            <v>AT</v>
          </cell>
          <cell r="AQ779">
            <v>2482</v>
          </cell>
          <cell r="AR779" t="str">
            <v>Münchendorf</v>
          </cell>
          <cell r="AS779" t="str">
            <v>IND</v>
          </cell>
          <cell r="AT779" t="str">
            <v xml:space="preserve"> </v>
          </cell>
          <cell r="AU779" t="str">
            <v xml:space="preserve"> </v>
          </cell>
          <cell r="AV779" t="str">
            <v xml:space="preserve"> </v>
          </cell>
          <cell r="AW779" t="str">
            <v xml:space="preserve"> </v>
          </cell>
          <cell r="AX779" t="str">
            <v xml:space="preserve"> </v>
          </cell>
          <cell r="AY779" t="str">
            <v xml:space="preserve"> </v>
          </cell>
          <cell r="AZ779" t="str">
            <v xml:space="preserve"> </v>
          </cell>
          <cell r="BA779" t="str">
            <v xml:space="preserve"> </v>
          </cell>
          <cell r="BD779" t="str">
            <v>ATU57097288</v>
          </cell>
          <cell r="BE779" t="str">
            <v>ERZEUGER</v>
          </cell>
          <cell r="BF779" t="str">
            <v>QUA_ALLE</v>
          </cell>
          <cell r="BG779" t="str">
            <v>Flüssig</v>
          </cell>
          <cell r="BH779">
            <v>20</v>
          </cell>
          <cell r="BI779" t="str">
            <v>Eingangsrechnung/Abrechnungsgutschrift</v>
          </cell>
          <cell r="BJ779">
            <v>37994</v>
          </cell>
          <cell r="BK779" t="str">
            <v>Akonto aufgelöst, weil diese Anlage 503190 derzeit nicht einspeist (zweite Anlage 505189) 27.07.5 Ro// Forderungsabtretung mit dem 25.06.2004 an die Gärtnerbank//</v>
          </cell>
          <cell r="BL779" t="str">
            <v>A6122</v>
          </cell>
          <cell r="BM779" t="str">
            <v>Voll</v>
          </cell>
          <cell r="BP779">
            <v>37994</v>
          </cell>
          <cell r="BR779">
            <v>1125</v>
          </cell>
          <cell r="BS779" t="str">
            <v>Neuanlage 2003</v>
          </cell>
          <cell r="BT779" t="str">
            <v>MD</v>
          </cell>
          <cell r="BV779">
            <v>20222</v>
          </cell>
          <cell r="BW779">
            <v>10</v>
          </cell>
          <cell r="BX779" t="str">
            <v>_EI</v>
          </cell>
          <cell r="BY779" t="str">
            <v>VK</v>
          </cell>
          <cell r="BZ779" t="str">
            <v>UNB</v>
          </cell>
          <cell r="CA779" t="str">
            <v>UNB</v>
          </cell>
          <cell r="CB779">
            <v>1</v>
          </cell>
          <cell r="CC779">
            <v>2</v>
          </cell>
          <cell r="CD779" t="str">
            <v>D</v>
          </cell>
          <cell r="CE779">
            <v>1</v>
          </cell>
          <cell r="CF779" t="str">
            <v>SV</v>
          </cell>
          <cell r="CG779" t="str">
            <v>UNB</v>
          </cell>
          <cell r="CH779" t="str">
            <v>aktiv</v>
          </cell>
          <cell r="CI7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0">
          <cell r="A780">
            <v>503189</v>
          </cell>
          <cell r="B780">
            <v>40012801</v>
          </cell>
          <cell r="C780" t="str">
            <v>Ökoenergie Zeiler GmbH</v>
          </cell>
          <cell r="E780" t="str">
            <v>Wiener Strasse</v>
          </cell>
          <cell r="F780" t="str">
            <v>7b</v>
          </cell>
          <cell r="H780" t="str">
            <v>AT</v>
          </cell>
          <cell r="I780">
            <v>2482</v>
          </cell>
          <cell r="J780" t="str">
            <v>Münchendorf</v>
          </cell>
          <cell r="K780" t="str">
            <v>IND</v>
          </cell>
          <cell r="L780" t="str">
            <v>ATU57097288</v>
          </cell>
          <cell r="M780" t="str">
            <v>ERZEUGER</v>
          </cell>
          <cell r="N780">
            <v>4001280100</v>
          </cell>
          <cell r="O780">
            <v>4001280110</v>
          </cell>
          <cell r="P780" t="str">
            <v>EIN</v>
          </cell>
          <cell r="Q780" t="str">
            <v>BACA</v>
          </cell>
          <cell r="R780" t="str">
            <v>FAELL</v>
          </cell>
          <cell r="S780">
            <v>40430</v>
          </cell>
          <cell r="T780">
            <v>30340970000</v>
          </cell>
          <cell r="U780">
            <v>100</v>
          </cell>
          <cell r="X780" t="str">
            <v>KEIN</v>
          </cell>
          <cell r="Y780" t="str">
            <v>BACA</v>
          </cell>
          <cell r="Z780" t="str">
            <v>FAELL</v>
          </cell>
          <cell r="AC780">
            <v>100</v>
          </cell>
          <cell r="AF780" t="str">
            <v>BiomFlüs20</v>
          </cell>
          <cell r="AG780" t="str">
            <v>V80805</v>
          </cell>
          <cell r="AH780" t="str">
            <v>WST6-AL-965/051-03</v>
          </cell>
          <cell r="AI780">
            <v>222949</v>
          </cell>
          <cell r="AJ780">
            <v>503189</v>
          </cell>
          <cell r="AK780" t="str">
            <v>Biomasseanlage Ökoenergie Zeiler GmbH</v>
          </cell>
          <cell r="AM780" t="str">
            <v>Wiener Strasse</v>
          </cell>
          <cell r="AN780" t="str">
            <v>7b</v>
          </cell>
          <cell r="AP780" t="str">
            <v>AT</v>
          </cell>
          <cell r="AQ780">
            <v>2482</v>
          </cell>
          <cell r="AR780" t="str">
            <v>Münchendorf</v>
          </cell>
          <cell r="AS780" t="str">
            <v>IND</v>
          </cell>
          <cell r="AT780" t="str">
            <v xml:space="preserve"> </v>
          </cell>
          <cell r="AU780" t="str">
            <v xml:space="preserve"> </v>
          </cell>
          <cell r="AV780" t="str">
            <v xml:space="preserve"> </v>
          </cell>
          <cell r="AW780" t="str">
            <v xml:space="preserve"> </v>
          </cell>
          <cell r="AX780" t="str">
            <v xml:space="preserve"> </v>
          </cell>
          <cell r="AY780" t="str">
            <v xml:space="preserve"> </v>
          </cell>
          <cell r="AZ780" t="str">
            <v xml:space="preserve"> </v>
          </cell>
          <cell r="BA780" t="str">
            <v xml:space="preserve"> </v>
          </cell>
          <cell r="BD780" t="str">
            <v>ATU57097288</v>
          </cell>
          <cell r="BE780" t="str">
            <v>ERZEUGER</v>
          </cell>
          <cell r="BF780" t="str">
            <v>QUA_ALLE</v>
          </cell>
          <cell r="BG780" t="str">
            <v>Flüssig</v>
          </cell>
          <cell r="BH780">
            <v>20</v>
          </cell>
          <cell r="BI780" t="str">
            <v>Eingangsrechnung/Abrechnungsgutschrift</v>
          </cell>
          <cell r="BJ780">
            <v>38057</v>
          </cell>
          <cell r="BK780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80" t="str">
            <v>A6121</v>
          </cell>
          <cell r="BM780" t="str">
            <v>Voll</v>
          </cell>
          <cell r="BP780">
            <v>38057</v>
          </cell>
          <cell r="BR780">
            <v>198</v>
          </cell>
          <cell r="BS780" t="str">
            <v>Neuanlage 2003</v>
          </cell>
          <cell r="BT780" t="str">
            <v>MD</v>
          </cell>
          <cell r="BV780">
            <v>20212</v>
          </cell>
          <cell r="BW780">
            <v>13</v>
          </cell>
          <cell r="BX780" t="str">
            <v>_EI</v>
          </cell>
          <cell r="BY780" t="str">
            <v>VK</v>
          </cell>
          <cell r="BZ780" t="str">
            <v>UNB</v>
          </cell>
          <cell r="CA780" t="str">
            <v>UNB</v>
          </cell>
          <cell r="CB780">
            <v>1</v>
          </cell>
          <cell r="CC780">
            <v>2</v>
          </cell>
          <cell r="CD780" t="str">
            <v>D</v>
          </cell>
          <cell r="CE780">
            <v>1</v>
          </cell>
          <cell r="CF780" t="str">
            <v>SV</v>
          </cell>
          <cell r="CG780" t="str">
            <v>UNB</v>
          </cell>
          <cell r="CH780" t="str">
            <v>aktiv</v>
          </cell>
          <cell r="CI7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1">
          <cell r="A781">
            <v>501876</v>
          </cell>
          <cell r="B781">
            <v>40012800</v>
          </cell>
          <cell r="C781" t="str">
            <v>Futur-Immobilien GmbH</v>
          </cell>
          <cell r="E781" t="str">
            <v>Wienerbergstrasse</v>
          </cell>
          <cell r="F781">
            <v>11</v>
          </cell>
          <cell r="H781" t="str">
            <v>AT</v>
          </cell>
          <cell r="I781">
            <v>1810</v>
          </cell>
          <cell r="J781" t="str">
            <v>Wien</v>
          </cell>
          <cell r="K781" t="str">
            <v>IND</v>
          </cell>
          <cell r="L781" t="str">
            <v>ATU56151700</v>
          </cell>
          <cell r="M781" t="str">
            <v>ERZEUGER</v>
          </cell>
          <cell r="N781">
            <v>4001280000</v>
          </cell>
          <cell r="O781">
            <v>4001280010</v>
          </cell>
          <cell r="P781" t="str">
            <v>EIN</v>
          </cell>
          <cell r="Q781" t="str">
            <v>BACA</v>
          </cell>
          <cell r="R781" t="str">
            <v>FAELL</v>
          </cell>
          <cell r="S781">
            <v>76320</v>
          </cell>
          <cell r="T781">
            <v>1751620008</v>
          </cell>
          <cell r="U781">
            <v>100</v>
          </cell>
          <cell r="X781" t="str">
            <v>KEIN</v>
          </cell>
          <cell r="Y781" t="str">
            <v>BACA</v>
          </cell>
          <cell r="Z781" t="str">
            <v>FAELL</v>
          </cell>
          <cell r="AC781">
            <v>100</v>
          </cell>
          <cell r="AF781" t="str">
            <v>Windkraf20</v>
          </cell>
          <cell r="AG781" t="str">
            <v>V20005</v>
          </cell>
          <cell r="AH781" t="str">
            <v>MA 64 - EW 20/2001</v>
          </cell>
          <cell r="AI781">
            <v>222953</v>
          </cell>
          <cell r="AJ781">
            <v>501876</v>
          </cell>
          <cell r="AK781" t="str">
            <v>Windkraftanlage</v>
          </cell>
          <cell r="AM781" t="str">
            <v>Gewerbeparkstrasse</v>
          </cell>
          <cell r="AN781" t="str">
            <v>1A</v>
          </cell>
          <cell r="AP781" t="str">
            <v>AT</v>
          </cell>
          <cell r="AQ781">
            <v>1220</v>
          </cell>
          <cell r="AR781" t="str">
            <v>Wien</v>
          </cell>
          <cell r="AS781" t="str">
            <v>EVU</v>
          </cell>
          <cell r="AT781" t="str">
            <v xml:space="preserve"> </v>
          </cell>
          <cell r="AU781" t="str">
            <v xml:space="preserve"> </v>
          </cell>
          <cell r="AV781" t="str">
            <v xml:space="preserve"> </v>
          </cell>
          <cell r="AW781" t="str">
            <v xml:space="preserve"> </v>
          </cell>
          <cell r="AX781" t="str">
            <v xml:space="preserve"> </v>
          </cell>
          <cell r="AY781" t="str">
            <v xml:space="preserve"> </v>
          </cell>
          <cell r="AZ781" t="str">
            <v xml:space="preserve"> </v>
          </cell>
          <cell r="BA781" t="str">
            <v xml:space="preserve"> </v>
          </cell>
          <cell r="BD781" t="str">
            <v>ATU56151700</v>
          </cell>
          <cell r="BE781" t="str">
            <v>ERZEUGER</v>
          </cell>
          <cell r="BF781" t="str">
            <v>QUA_ALLE</v>
          </cell>
          <cell r="BG781" t="str">
            <v>Wind</v>
          </cell>
          <cell r="BH781">
            <v>20</v>
          </cell>
          <cell r="BI781" t="str">
            <v>Eingangsrechnung/Abrechnungsgutschrift</v>
          </cell>
          <cell r="BJ781">
            <v>37987</v>
          </cell>
          <cell r="BK781" t="str">
            <v>EPL nicht aus Bescheid ersichtlich</v>
          </cell>
          <cell r="BL781" t="str">
            <v>A3048</v>
          </cell>
          <cell r="BM781" t="str">
            <v>Voll</v>
          </cell>
          <cell r="BO781" t="str">
            <v>Förderung erhalten</v>
          </cell>
          <cell r="BP781">
            <v>35186</v>
          </cell>
          <cell r="BQ781">
            <v>27.93</v>
          </cell>
          <cell r="BR781">
            <v>110</v>
          </cell>
          <cell r="BS781" t="str">
            <v>Altanlage</v>
          </cell>
          <cell r="BT781" t="str">
            <v>W</v>
          </cell>
          <cell r="BV781">
            <v>60111</v>
          </cell>
          <cell r="BW781">
            <v>5.1718999999999999</v>
          </cell>
          <cell r="BX781" t="str">
            <v>_EI</v>
          </cell>
          <cell r="BY781" t="str">
            <v>VK</v>
          </cell>
          <cell r="BZ781" t="str">
            <v>UNB</v>
          </cell>
          <cell r="CA781" t="str">
            <v>UNB</v>
          </cell>
          <cell r="CB781">
            <v>1</v>
          </cell>
          <cell r="CC781">
            <v>2</v>
          </cell>
          <cell r="CD781" t="str">
            <v>D</v>
          </cell>
          <cell r="CE781">
            <v>1</v>
          </cell>
          <cell r="CF781" t="str">
            <v>SV</v>
          </cell>
          <cell r="CG781" t="str">
            <v>UNB</v>
          </cell>
          <cell r="CH781" t="str">
            <v>aktiv</v>
          </cell>
          <cell r="CI7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2">
          <cell r="A782">
            <v>501876</v>
          </cell>
          <cell r="B782">
            <v>40012800</v>
          </cell>
          <cell r="C782" t="str">
            <v>Futur-Immobilien GmbH</v>
          </cell>
          <cell r="E782" t="str">
            <v>Wienerbergstrasse</v>
          </cell>
          <cell r="F782">
            <v>11</v>
          </cell>
          <cell r="H782" t="str">
            <v>AT</v>
          </cell>
          <cell r="I782">
            <v>1810</v>
          </cell>
          <cell r="J782" t="str">
            <v>Wien</v>
          </cell>
          <cell r="K782" t="str">
            <v>IND</v>
          </cell>
          <cell r="L782" t="str">
            <v>ATU56151700</v>
          </cell>
          <cell r="M782" t="str">
            <v>ERZEUGER</v>
          </cell>
          <cell r="N782">
            <v>4001280000</v>
          </cell>
          <cell r="O782">
            <v>4001280010</v>
          </cell>
          <cell r="P782" t="str">
            <v>EIN</v>
          </cell>
          <cell r="Q782" t="str">
            <v>BACA</v>
          </cell>
          <cell r="R782" t="str">
            <v>FAELL</v>
          </cell>
          <cell r="S782">
            <v>20111</v>
          </cell>
          <cell r="T782">
            <v>28141103840</v>
          </cell>
          <cell r="U782">
            <v>100</v>
          </cell>
          <cell r="X782" t="str">
            <v>KEIN</v>
          </cell>
          <cell r="Y782" t="str">
            <v>BACA</v>
          </cell>
          <cell r="Z782" t="str">
            <v>FAELL</v>
          </cell>
          <cell r="AC782">
            <v>100</v>
          </cell>
          <cell r="AF782" t="str">
            <v>Windkraf20</v>
          </cell>
          <cell r="AG782" t="str">
            <v>V20005</v>
          </cell>
          <cell r="AH782" t="str">
            <v>MA 64 - EW 20/2001</v>
          </cell>
          <cell r="AI782">
            <v>222953</v>
          </cell>
          <cell r="AJ782">
            <v>501876</v>
          </cell>
          <cell r="AK782" t="str">
            <v>Windkraftanlage</v>
          </cell>
          <cell r="AM782" t="str">
            <v>Gewerbeparkstrasse</v>
          </cell>
          <cell r="AN782" t="str">
            <v>1A</v>
          </cell>
          <cell r="AP782" t="str">
            <v>AT</v>
          </cell>
          <cell r="AQ782">
            <v>1220</v>
          </cell>
          <cell r="AR782" t="str">
            <v>Wien</v>
          </cell>
          <cell r="AS782" t="str">
            <v>EVU</v>
          </cell>
          <cell r="AT782" t="str">
            <v xml:space="preserve"> </v>
          </cell>
          <cell r="AU782" t="str">
            <v xml:space="preserve"> </v>
          </cell>
          <cell r="AV782" t="str">
            <v xml:space="preserve"> </v>
          </cell>
          <cell r="AW782" t="str">
            <v xml:space="preserve"> </v>
          </cell>
          <cell r="AX782" t="str">
            <v xml:space="preserve"> </v>
          </cell>
          <cell r="AY782" t="str">
            <v xml:space="preserve"> </v>
          </cell>
          <cell r="AZ782" t="str">
            <v xml:space="preserve"> </v>
          </cell>
          <cell r="BA782" t="str">
            <v xml:space="preserve"> </v>
          </cell>
          <cell r="BD782" t="str">
            <v>ATU56151700</v>
          </cell>
          <cell r="BE782" t="str">
            <v>ERZEUGER</v>
          </cell>
          <cell r="BF782" t="str">
            <v>QUA_ALLE</v>
          </cell>
          <cell r="BG782" t="str">
            <v>Wind</v>
          </cell>
          <cell r="BH782">
            <v>20</v>
          </cell>
          <cell r="BI782" t="str">
            <v>Eingangsrechnung/Abrechnungsgutschrift</v>
          </cell>
          <cell r="BJ782">
            <v>37987</v>
          </cell>
          <cell r="BK782" t="str">
            <v>EPL nicht aus Bescheid ersichtlich</v>
          </cell>
          <cell r="BL782" t="str">
            <v>A3048</v>
          </cell>
          <cell r="BM782" t="str">
            <v>Voll</v>
          </cell>
          <cell r="BO782" t="str">
            <v>Förderung erhalten</v>
          </cell>
          <cell r="BP782">
            <v>35186</v>
          </cell>
          <cell r="BQ782">
            <v>27.93</v>
          </cell>
          <cell r="BR782">
            <v>110</v>
          </cell>
          <cell r="BS782" t="str">
            <v>Altanlage</v>
          </cell>
          <cell r="BT782" t="str">
            <v>W</v>
          </cell>
          <cell r="BV782">
            <v>60111</v>
          </cell>
          <cell r="BW782">
            <v>5.1718999999999999</v>
          </cell>
          <cell r="BX782" t="str">
            <v>_EI</v>
          </cell>
          <cell r="BY782" t="str">
            <v>VK</v>
          </cell>
          <cell r="BZ782" t="str">
            <v>UNB</v>
          </cell>
          <cell r="CA782" t="str">
            <v>UNB</v>
          </cell>
          <cell r="CB782">
            <v>1</v>
          </cell>
          <cell r="CC782">
            <v>2</v>
          </cell>
          <cell r="CD782" t="str">
            <v>D</v>
          </cell>
          <cell r="CE782">
            <v>1</v>
          </cell>
          <cell r="CF782" t="str">
            <v>SV</v>
          </cell>
          <cell r="CG782" t="str">
            <v>UNB</v>
          </cell>
          <cell r="CH782" t="str">
            <v>aktiv</v>
          </cell>
          <cell r="CI7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3">
          <cell r="A783">
            <v>503188</v>
          </cell>
          <cell r="B783">
            <v>40012799</v>
          </cell>
          <cell r="C783" t="str">
            <v>Niederl</v>
          </cell>
          <cell r="D783" t="str">
            <v>Alois</v>
          </cell>
          <cell r="E783" t="str">
            <v>Ebersdorf</v>
          </cell>
          <cell r="F783">
            <v>5</v>
          </cell>
          <cell r="H783" t="str">
            <v>AT</v>
          </cell>
          <cell r="I783">
            <v>8342</v>
          </cell>
          <cell r="J783" t="str">
            <v>Gnas</v>
          </cell>
          <cell r="K783" t="str">
            <v>IND</v>
          </cell>
          <cell r="L783" t="str">
            <v>ATU27483407</v>
          </cell>
          <cell r="M783" t="str">
            <v>ERZEUGER</v>
          </cell>
          <cell r="N783">
            <v>4001279900</v>
          </cell>
          <cell r="O783">
            <v>4001279910</v>
          </cell>
          <cell r="P783" t="str">
            <v>EIN</v>
          </cell>
          <cell r="Q783" t="str">
            <v>BACA</v>
          </cell>
          <cell r="R783" t="str">
            <v>FAELL</v>
          </cell>
          <cell r="S783">
            <v>20809</v>
          </cell>
          <cell r="T783">
            <v>300012820</v>
          </cell>
          <cell r="U783">
            <v>100</v>
          </cell>
          <cell r="X783" t="str">
            <v>KEIN</v>
          </cell>
          <cell r="Y783" t="str">
            <v>BACA</v>
          </cell>
          <cell r="Z783" t="str">
            <v>FAELL</v>
          </cell>
          <cell r="AC783">
            <v>100</v>
          </cell>
          <cell r="AF783" t="str">
            <v>Biogas20</v>
          </cell>
          <cell r="AG783" t="str">
            <v>V80780</v>
          </cell>
          <cell r="AH783" t="str">
            <v>FA13A-43.51-225/03-1</v>
          </cell>
          <cell r="AI783">
            <v>222937</v>
          </cell>
          <cell r="AJ783">
            <v>503188</v>
          </cell>
          <cell r="AK783" t="str">
            <v>Grundstück Nr. 378 und 381</v>
          </cell>
          <cell r="AM783" t="str">
            <v>KG Ebersdorf</v>
          </cell>
          <cell r="AP783" t="str">
            <v>AT</v>
          </cell>
          <cell r="AQ783">
            <v>8342</v>
          </cell>
          <cell r="AR783" t="str">
            <v>Gnas</v>
          </cell>
          <cell r="AS783" t="str">
            <v>IND</v>
          </cell>
          <cell r="AT783" t="str">
            <v xml:space="preserve"> </v>
          </cell>
          <cell r="AU783" t="str">
            <v xml:space="preserve"> </v>
          </cell>
          <cell r="AV783" t="str">
            <v xml:space="preserve"> </v>
          </cell>
          <cell r="AW783" t="str">
            <v xml:space="preserve"> </v>
          </cell>
          <cell r="AX783" t="str">
            <v xml:space="preserve"> </v>
          </cell>
          <cell r="AY783" t="str">
            <v xml:space="preserve"> </v>
          </cell>
          <cell r="AZ783" t="str">
            <v xml:space="preserve"> </v>
          </cell>
          <cell r="BA783" t="str">
            <v xml:space="preserve"> </v>
          </cell>
          <cell r="BD783" t="str">
            <v>ATU27483407</v>
          </cell>
          <cell r="BE783" t="str">
            <v>ERZEUGER</v>
          </cell>
          <cell r="BF783" t="str">
            <v>QUA_ALLE</v>
          </cell>
          <cell r="BG783" t="str">
            <v>Gas</v>
          </cell>
          <cell r="BH783">
            <v>20</v>
          </cell>
          <cell r="BI783" t="str">
            <v>Eingangsrechnung/Abrechnungsgutschrift</v>
          </cell>
          <cell r="BJ783">
            <v>37971</v>
          </cell>
          <cell r="BL783" t="str">
            <v>A6050</v>
          </cell>
          <cell r="BM783" t="str">
            <v>Voll</v>
          </cell>
          <cell r="BO783" t="str">
            <v>nein</v>
          </cell>
          <cell r="BP783">
            <v>37971</v>
          </cell>
          <cell r="BQ783">
            <v>1306800</v>
          </cell>
          <cell r="BR783">
            <v>495</v>
          </cell>
          <cell r="BS783" t="str">
            <v>Neuanlage 2003</v>
          </cell>
          <cell r="BT783" t="str">
            <v>FB</v>
          </cell>
          <cell r="BU783" t="str">
            <v>NEIN</v>
          </cell>
          <cell r="BV783">
            <v>30622</v>
          </cell>
          <cell r="BW783">
            <v>14.5</v>
          </cell>
          <cell r="BX783" t="str">
            <v>_EI</v>
          </cell>
          <cell r="BY783" t="str">
            <v>VK</v>
          </cell>
          <cell r="BZ783" t="str">
            <v>UNB</v>
          </cell>
          <cell r="CA783" t="str">
            <v>UNB</v>
          </cell>
          <cell r="CB783">
            <v>1</v>
          </cell>
          <cell r="CC783">
            <v>2</v>
          </cell>
          <cell r="CD783" t="str">
            <v>D</v>
          </cell>
          <cell r="CE783">
            <v>1</v>
          </cell>
          <cell r="CF783" t="str">
            <v>SV</v>
          </cell>
          <cell r="CG783" t="str">
            <v>UNB</v>
          </cell>
          <cell r="CH783" t="str">
            <v>aktiv</v>
          </cell>
          <cell r="CI7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4">
          <cell r="A784">
            <v>503188</v>
          </cell>
          <cell r="B784">
            <v>40012799</v>
          </cell>
          <cell r="C784" t="str">
            <v>Niederl</v>
          </cell>
          <cell r="D784" t="str">
            <v>Alois</v>
          </cell>
          <cell r="E784" t="str">
            <v>Ebersdorf</v>
          </cell>
          <cell r="F784">
            <v>5</v>
          </cell>
          <cell r="H784" t="str">
            <v>AT</v>
          </cell>
          <cell r="I784">
            <v>8342</v>
          </cell>
          <cell r="J784" t="str">
            <v>Gnas</v>
          </cell>
          <cell r="K784" t="str">
            <v>IND</v>
          </cell>
          <cell r="L784" t="str">
            <v>ATU27483407</v>
          </cell>
          <cell r="M784" t="str">
            <v>ERZEUGER</v>
          </cell>
          <cell r="N784">
            <v>4001279900</v>
          </cell>
          <cell r="O784">
            <v>4001279910</v>
          </cell>
          <cell r="P784" t="str">
            <v>EIN</v>
          </cell>
          <cell r="Q784" t="str">
            <v>BACA</v>
          </cell>
          <cell r="R784" t="str">
            <v>FAELL</v>
          </cell>
          <cell r="S784">
            <v>20809</v>
          </cell>
          <cell r="T784">
            <v>300010899</v>
          </cell>
          <cell r="U784">
            <v>100</v>
          </cell>
          <cell r="X784" t="str">
            <v>KEIN</v>
          </cell>
          <cell r="Y784" t="str">
            <v>BACA</v>
          </cell>
          <cell r="Z784" t="str">
            <v>FAELL</v>
          </cell>
          <cell r="AC784">
            <v>100</v>
          </cell>
          <cell r="AF784" t="str">
            <v>Biogas20</v>
          </cell>
          <cell r="AG784" t="str">
            <v>V80780</v>
          </cell>
          <cell r="AH784" t="str">
            <v>FA13A-43.51-225/03-1</v>
          </cell>
          <cell r="AI784">
            <v>222937</v>
          </cell>
          <cell r="AJ784">
            <v>503188</v>
          </cell>
          <cell r="AK784" t="str">
            <v>Grundstück Nr. 378 und 381</v>
          </cell>
          <cell r="AM784" t="str">
            <v>KG Ebersdorf</v>
          </cell>
          <cell r="AP784" t="str">
            <v>AT</v>
          </cell>
          <cell r="AQ784">
            <v>8342</v>
          </cell>
          <cell r="AR784" t="str">
            <v>Gnas</v>
          </cell>
          <cell r="AS784" t="str">
            <v>IND</v>
          </cell>
          <cell r="AT784" t="str">
            <v xml:space="preserve"> </v>
          </cell>
          <cell r="AU784" t="str">
            <v xml:space="preserve"> </v>
          </cell>
          <cell r="AV784" t="str">
            <v xml:space="preserve"> </v>
          </cell>
          <cell r="AW784" t="str">
            <v xml:space="preserve"> </v>
          </cell>
          <cell r="AX784" t="str">
            <v xml:space="preserve"> </v>
          </cell>
          <cell r="AY784" t="str">
            <v xml:space="preserve"> </v>
          </cell>
          <cell r="AZ784" t="str">
            <v xml:space="preserve"> </v>
          </cell>
          <cell r="BA784" t="str">
            <v xml:space="preserve"> </v>
          </cell>
          <cell r="BD784" t="str">
            <v>ATU27483407</v>
          </cell>
          <cell r="BE784" t="str">
            <v>ERZEUGER</v>
          </cell>
          <cell r="BF784" t="str">
            <v>QUA_ALLE</v>
          </cell>
          <cell r="BG784" t="str">
            <v>Gas</v>
          </cell>
          <cell r="BH784">
            <v>20</v>
          </cell>
          <cell r="BI784" t="str">
            <v>Eingangsrechnung/Abrechnungsgutschrift</v>
          </cell>
          <cell r="BJ784">
            <v>37971</v>
          </cell>
          <cell r="BL784" t="str">
            <v>A6050</v>
          </cell>
          <cell r="BM784" t="str">
            <v>Voll</v>
          </cell>
          <cell r="BO784" t="str">
            <v>nein</v>
          </cell>
          <cell r="BP784">
            <v>37971</v>
          </cell>
          <cell r="BQ784">
            <v>1306800</v>
          </cell>
          <cell r="BR784">
            <v>495</v>
          </cell>
          <cell r="BS784" t="str">
            <v>Neuanlage 2003</v>
          </cell>
          <cell r="BT784" t="str">
            <v>FB</v>
          </cell>
          <cell r="BU784" t="str">
            <v>NEIN</v>
          </cell>
          <cell r="BV784">
            <v>30622</v>
          </cell>
          <cell r="BW784">
            <v>14.5</v>
          </cell>
          <cell r="BX784" t="str">
            <v>_EI</v>
          </cell>
          <cell r="BY784" t="str">
            <v>VK</v>
          </cell>
          <cell r="BZ784" t="str">
            <v>UNB</v>
          </cell>
          <cell r="CA784" t="str">
            <v>UNB</v>
          </cell>
          <cell r="CB784">
            <v>1</v>
          </cell>
          <cell r="CC784">
            <v>2</v>
          </cell>
          <cell r="CD784" t="str">
            <v>D</v>
          </cell>
          <cell r="CE784">
            <v>1</v>
          </cell>
          <cell r="CF784" t="str">
            <v>SV</v>
          </cell>
          <cell r="CG784" t="str">
            <v>UNB</v>
          </cell>
          <cell r="CH784" t="str">
            <v>aktiv</v>
          </cell>
          <cell r="CI7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5">
          <cell r="A785">
            <v>503188</v>
          </cell>
          <cell r="B785">
            <v>40012799</v>
          </cell>
          <cell r="C785" t="str">
            <v>Niederl</v>
          </cell>
          <cell r="D785" t="str">
            <v>Alois</v>
          </cell>
          <cell r="E785" t="str">
            <v>Ebersdorf</v>
          </cell>
          <cell r="F785">
            <v>5</v>
          </cell>
          <cell r="H785" t="str">
            <v>AT</v>
          </cell>
          <cell r="I785">
            <v>8342</v>
          </cell>
          <cell r="J785" t="str">
            <v>Gnas</v>
          </cell>
          <cell r="K785" t="str">
            <v>IND</v>
          </cell>
          <cell r="L785" t="str">
            <v>ATU27483407</v>
          </cell>
          <cell r="M785" t="str">
            <v>ERZEUGER</v>
          </cell>
          <cell r="N785">
            <v>4001279900</v>
          </cell>
          <cell r="O785">
            <v>4001279910</v>
          </cell>
          <cell r="P785" t="str">
            <v>EIN</v>
          </cell>
          <cell r="Q785" t="str">
            <v>BACA</v>
          </cell>
          <cell r="R785" t="str">
            <v>FAELL</v>
          </cell>
          <cell r="S785">
            <v>11870</v>
          </cell>
          <cell r="T785">
            <v>5883746900</v>
          </cell>
          <cell r="U785">
            <v>100</v>
          </cell>
          <cell r="X785" t="str">
            <v>KEIN</v>
          </cell>
          <cell r="Y785" t="str">
            <v>BACA</v>
          </cell>
          <cell r="Z785" t="str">
            <v>FAELL</v>
          </cell>
          <cell r="AC785">
            <v>100</v>
          </cell>
          <cell r="AF785" t="str">
            <v>Biogas20</v>
          </cell>
          <cell r="AG785" t="str">
            <v>V80780</v>
          </cell>
          <cell r="AH785" t="str">
            <v>FA13A-43.51-225/03-1</v>
          </cell>
          <cell r="AI785">
            <v>222937</v>
          </cell>
          <cell r="AJ785">
            <v>503188</v>
          </cell>
          <cell r="AK785" t="str">
            <v>Grundstück Nr. 378 und 381</v>
          </cell>
          <cell r="AM785" t="str">
            <v>KG Ebersdorf</v>
          </cell>
          <cell r="AP785" t="str">
            <v>AT</v>
          </cell>
          <cell r="AQ785">
            <v>8342</v>
          </cell>
          <cell r="AR785" t="str">
            <v>Gnas</v>
          </cell>
          <cell r="AS785" t="str">
            <v>IND</v>
          </cell>
          <cell r="AT785" t="str">
            <v xml:space="preserve"> </v>
          </cell>
          <cell r="AU785" t="str">
            <v xml:space="preserve"> </v>
          </cell>
          <cell r="AV785" t="str">
            <v xml:space="preserve"> </v>
          </cell>
          <cell r="AW785" t="str">
            <v xml:space="preserve"> </v>
          </cell>
          <cell r="AX785" t="str">
            <v xml:space="preserve"> </v>
          </cell>
          <cell r="AY785" t="str">
            <v xml:space="preserve"> </v>
          </cell>
          <cell r="AZ785" t="str">
            <v xml:space="preserve"> </v>
          </cell>
          <cell r="BA785" t="str">
            <v xml:space="preserve"> </v>
          </cell>
          <cell r="BD785" t="str">
            <v>ATU27483407</v>
          </cell>
          <cell r="BE785" t="str">
            <v>ERZEUGER</v>
          </cell>
          <cell r="BF785" t="str">
            <v>QUA_ALLE</v>
          </cell>
          <cell r="BG785" t="str">
            <v>Gas</v>
          </cell>
          <cell r="BH785">
            <v>20</v>
          </cell>
          <cell r="BI785" t="str">
            <v>Eingangsrechnung/Abrechnungsgutschrift</v>
          </cell>
          <cell r="BJ785">
            <v>37971</v>
          </cell>
          <cell r="BL785" t="str">
            <v>A6050</v>
          </cell>
          <cell r="BM785" t="str">
            <v>Voll</v>
          </cell>
          <cell r="BO785" t="str">
            <v>nein</v>
          </cell>
          <cell r="BP785">
            <v>37971</v>
          </cell>
          <cell r="BQ785">
            <v>1306800</v>
          </cell>
          <cell r="BR785">
            <v>495</v>
          </cell>
          <cell r="BS785" t="str">
            <v>Neuanlage 2003</v>
          </cell>
          <cell r="BT785" t="str">
            <v>FB</v>
          </cell>
          <cell r="BU785" t="str">
            <v>NEIN</v>
          </cell>
          <cell r="BV785">
            <v>30622</v>
          </cell>
          <cell r="BW785">
            <v>14.5</v>
          </cell>
          <cell r="BX785" t="str">
            <v>_EI</v>
          </cell>
          <cell r="BY785" t="str">
            <v>VK</v>
          </cell>
          <cell r="BZ785" t="str">
            <v>UNB</v>
          </cell>
          <cell r="CA785" t="str">
            <v>UNB</v>
          </cell>
          <cell r="CB785">
            <v>1</v>
          </cell>
          <cell r="CC785">
            <v>2</v>
          </cell>
          <cell r="CD785" t="str">
            <v>D</v>
          </cell>
          <cell r="CE785">
            <v>1</v>
          </cell>
          <cell r="CF785" t="str">
            <v>SV</v>
          </cell>
          <cell r="CG785" t="str">
            <v>UNB</v>
          </cell>
          <cell r="CH785" t="str">
            <v>aktiv</v>
          </cell>
          <cell r="CI7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6">
          <cell r="A786">
            <v>503187</v>
          </cell>
          <cell r="B786">
            <v>40012798</v>
          </cell>
          <cell r="C786" t="str">
            <v>Putz</v>
          </cell>
          <cell r="D786" t="str">
            <v>Rosa</v>
          </cell>
          <cell r="E786" t="str">
            <v>Auerbach</v>
          </cell>
          <cell r="F786">
            <v>34</v>
          </cell>
          <cell r="H786" t="str">
            <v>AT</v>
          </cell>
          <cell r="I786">
            <v>8242</v>
          </cell>
          <cell r="J786" t="str">
            <v>ST. Lorenz/Wechsel</v>
          </cell>
          <cell r="K786" t="str">
            <v>IND</v>
          </cell>
          <cell r="L786" t="str">
            <v>ATU57731967</v>
          </cell>
          <cell r="M786" t="str">
            <v>ERZEUGER</v>
          </cell>
          <cell r="N786">
            <v>4001279800</v>
          </cell>
          <cell r="O786">
            <v>4001279810</v>
          </cell>
          <cell r="P786" t="str">
            <v>EIN</v>
          </cell>
          <cell r="Q786" t="str">
            <v>BACA</v>
          </cell>
          <cell r="R786" t="str">
            <v>FAELL</v>
          </cell>
          <cell r="S786">
            <v>38041</v>
          </cell>
          <cell r="T786">
            <v>1006758</v>
          </cell>
          <cell r="U786">
            <v>100</v>
          </cell>
          <cell r="X786" t="str">
            <v>KEIN</v>
          </cell>
          <cell r="Y786" t="str">
            <v>BACA</v>
          </cell>
          <cell r="Z786" t="str">
            <v>FAELL</v>
          </cell>
          <cell r="AC786">
            <v>100</v>
          </cell>
          <cell r="AF786" t="str">
            <v>Photovol20</v>
          </cell>
          <cell r="AG786" t="str">
            <v>V80618</v>
          </cell>
          <cell r="AH786" t="str">
            <v>FA13A-43.51-209/03-1</v>
          </cell>
          <cell r="AI786">
            <v>222936</v>
          </cell>
          <cell r="AJ786">
            <v>503187</v>
          </cell>
          <cell r="AK786" t="str">
            <v>PV-Anlage Putz</v>
          </cell>
          <cell r="AM786" t="str">
            <v>KG Auerbach</v>
          </cell>
          <cell r="AP786" t="str">
            <v>AT</v>
          </cell>
          <cell r="AQ786">
            <v>8242</v>
          </cell>
          <cell r="AR786" t="str">
            <v>ST. Lorenz/Wechsel</v>
          </cell>
          <cell r="AS786" t="str">
            <v>IND</v>
          </cell>
          <cell r="AT786" t="str">
            <v xml:space="preserve"> </v>
          </cell>
          <cell r="AU786" t="str">
            <v xml:space="preserve"> </v>
          </cell>
          <cell r="AV786" t="str">
            <v xml:space="preserve"> </v>
          </cell>
          <cell r="AW786" t="str">
            <v xml:space="preserve"> </v>
          </cell>
          <cell r="AX786" t="str">
            <v xml:space="preserve"> </v>
          </cell>
          <cell r="AY786" t="str">
            <v xml:space="preserve"> </v>
          </cell>
          <cell r="AZ786" t="str">
            <v xml:space="preserve"> </v>
          </cell>
          <cell r="BA786" t="str">
            <v xml:space="preserve"> </v>
          </cell>
          <cell r="BD786" t="str">
            <v>ATU57731967</v>
          </cell>
          <cell r="BE786" t="str">
            <v>ERZEUGER</v>
          </cell>
          <cell r="BF786" t="str">
            <v>ABL</v>
          </cell>
          <cell r="BG786" t="str">
            <v>Photovolt</v>
          </cell>
          <cell r="BH786">
            <v>20</v>
          </cell>
          <cell r="BI786" t="str">
            <v>Eingangsrechnung/Abrechnungsgutschrift</v>
          </cell>
          <cell r="BJ786">
            <v>37897</v>
          </cell>
          <cell r="BL786" t="str">
            <v>A5975</v>
          </cell>
          <cell r="BM786" t="str">
            <v>Voll</v>
          </cell>
          <cell r="BP786">
            <v>37897</v>
          </cell>
          <cell r="BQ786">
            <v>5000</v>
          </cell>
          <cell r="BR786">
            <v>5.3</v>
          </cell>
          <cell r="BS786" t="str">
            <v>Neuanlage 2003</v>
          </cell>
          <cell r="BV786">
            <v>50612</v>
          </cell>
          <cell r="BW786">
            <v>60</v>
          </cell>
          <cell r="BX786" t="str">
            <v>_EI</v>
          </cell>
          <cell r="BY786" t="str">
            <v>VK</v>
          </cell>
          <cell r="BZ786" t="str">
            <v>UNB</v>
          </cell>
          <cell r="CA786" t="str">
            <v>UNB</v>
          </cell>
          <cell r="CB786">
            <v>1</v>
          </cell>
          <cell r="CC786">
            <v>2</v>
          </cell>
          <cell r="CD786" t="str">
            <v>D</v>
          </cell>
          <cell r="CE786">
            <v>1</v>
          </cell>
          <cell r="CF786" t="str">
            <v>SV</v>
          </cell>
          <cell r="CG786" t="str">
            <v>UNB</v>
          </cell>
          <cell r="CH786" t="str">
            <v>aktiv</v>
          </cell>
          <cell r="CI7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7">
          <cell r="A787">
            <v>503585</v>
          </cell>
          <cell r="B787">
            <v>40012797</v>
          </cell>
          <cell r="C787" t="str">
            <v>Neuhof I Windkraftanlagen Errichtungs- und Betriebs GmbH</v>
          </cell>
          <cell r="E787" t="str">
            <v>Schwarzenberg</v>
          </cell>
          <cell r="F787">
            <v>12</v>
          </cell>
          <cell r="H787" t="str">
            <v>AT</v>
          </cell>
          <cell r="I787">
            <v>3834</v>
          </cell>
          <cell r="J787" t="str">
            <v>Pfaffenschlag</v>
          </cell>
          <cell r="K787" t="str">
            <v>IND</v>
          </cell>
          <cell r="L787" t="str">
            <v>ATU40274902</v>
          </cell>
          <cell r="M787" t="str">
            <v>ERZEUGER</v>
          </cell>
          <cell r="N787">
            <v>4001279700</v>
          </cell>
          <cell r="O787">
            <v>4001279710</v>
          </cell>
          <cell r="P787" t="str">
            <v>EIN</v>
          </cell>
          <cell r="Q787" t="str">
            <v>BACA</v>
          </cell>
          <cell r="R787" t="str">
            <v>FAELL</v>
          </cell>
          <cell r="S787">
            <v>14000</v>
          </cell>
          <cell r="T787">
            <v>110062001</v>
          </cell>
          <cell r="U787">
            <v>100</v>
          </cell>
          <cell r="X787" t="str">
            <v>KEIN</v>
          </cell>
          <cell r="Y787" t="str">
            <v>BACA</v>
          </cell>
          <cell r="Z787" t="str">
            <v>FAELL</v>
          </cell>
          <cell r="AC787">
            <v>100</v>
          </cell>
          <cell r="AF787" t="str">
            <v>Windkraf20</v>
          </cell>
          <cell r="AG787" t="str">
            <v>V81163</v>
          </cell>
          <cell r="AH787" t="str">
            <v>5-G-EÖ124/6-2004</v>
          </cell>
          <cell r="AI787">
            <v>22584001</v>
          </cell>
          <cell r="AJ787">
            <v>503585</v>
          </cell>
          <cell r="AK787" t="str">
            <v>Neuhof I Windkraftanlagen Errichtungs- und Betriebs GmbH</v>
          </cell>
          <cell r="AM787" t="str">
            <v>Grundstücke Nr. 3159/1 und 3140, Schönabrunn</v>
          </cell>
          <cell r="AP787" t="str">
            <v>AT</v>
          </cell>
          <cell r="AQ787">
            <v>7111</v>
          </cell>
          <cell r="AR787" t="str">
            <v>Parndorf</v>
          </cell>
          <cell r="AS787" t="str">
            <v>IND</v>
          </cell>
          <cell r="AT787" t="str">
            <v xml:space="preserve"> </v>
          </cell>
          <cell r="AU787" t="str">
            <v xml:space="preserve"> </v>
          </cell>
          <cell r="AV787" t="str">
            <v xml:space="preserve"> </v>
          </cell>
          <cell r="AW787" t="str">
            <v xml:space="preserve"> </v>
          </cell>
          <cell r="AX787" t="str">
            <v xml:space="preserve"> </v>
          </cell>
          <cell r="AY787" t="str">
            <v xml:space="preserve"> </v>
          </cell>
          <cell r="AZ787" t="str">
            <v xml:space="preserve"> </v>
          </cell>
          <cell r="BA787" t="str">
            <v xml:space="preserve"> </v>
          </cell>
          <cell r="BD787" t="str">
            <v>ATU40274902</v>
          </cell>
          <cell r="BE787" t="str">
            <v>ERZEUGER</v>
          </cell>
          <cell r="BF787" t="str">
            <v>QUA_ALLE</v>
          </cell>
          <cell r="BG787" t="str">
            <v>Wind</v>
          </cell>
          <cell r="BH787">
            <v>20</v>
          </cell>
          <cell r="BI787" t="str">
            <v>Eingangsrechnung/Abrechnungsgutschrift</v>
          </cell>
          <cell r="BJ787">
            <v>38579</v>
          </cell>
          <cell r="BK787" t="str">
            <v>Diese Anlage hat keine Forderungsabtretung 4.1.2006 Ro# Anlage läuft beim Erzeuger unter Neuhof II Ro #</v>
          </cell>
          <cell r="BL787" t="str">
            <v>A6959</v>
          </cell>
          <cell r="BM787" t="str">
            <v>Voll</v>
          </cell>
          <cell r="BO787" t="str">
            <v>nein</v>
          </cell>
          <cell r="BP787">
            <v>38579</v>
          </cell>
          <cell r="BR787">
            <v>4000</v>
          </cell>
          <cell r="BS787" t="str">
            <v>Neuanlage 2003</v>
          </cell>
          <cell r="BT787" t="str">
            <v>ND</v>
          </cell>
          <cell r="BV787">
            <v>60312</v>
          </cell>
          <cell r="BW787">
            <v>7.8</v>
          </cell>
          <cell r="BX787" t="str">
            <v>_EI</v>
          </cell>
          <cell r="BY787" t="str">
            <v>VK</v>
          </cell>
          <cell r="BZ787" t="str">
            <v>UNB</v>
          </cell>
          <cell r="CA787" t="str">
            <v>UNB</v>
          </cell>
          <cell r="CB787">
            <v>1</v>
          </cell>
          <cell r="CC787">
            <v>2</v>
          </cell>
          <cell r="CD787" t="str">
            <v>D</v>
          </cell>
          <cell r="CE787">
            <v>1</v>
          </cell>
          <cell r="CF787" t="str">
            <v>SV</v>
          </cell>
          <cell r="CG787" t="str">
            <v>UNB</v>
          </cell>
          <cell r="CH787" t="str">
            <v>aktiv</v>
          </cell>
          <cell r="CI7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8">
          <cell r="A788">
            <v>503186</v>
          </cell>
          <cell r="B788">
            <v>40012797</v>
          </cell>
          <cell r="C788" t="str">
            <v>Neuhof I Windkraftanlagen Errichtungs- und Betriebs GmbH</v>
          </cell>
          <cell r="E788" t="str">
            <v>Schwarzenberg</v>
          </cell>
          <cell r="F788">
            <v>12</v>
          </cell>
          <cell r="H788" t="str">
            <v>AT</v>
          </cell>
          <cell r="I788">
            <v>3834</v>
          </cell>
          <cell r="J788" t="str">
            <v>Pfaffenschlag</v>
          </cell>
          <cell r="K788" t="str">
            <v>IND</v>
          </cell>
          <cell r="L788" t="str">
            <v>ATU40274902</v>
          </cell>
          <cell r="M788" t="str">
            <v>ERZEUGER</v>
          </cell>
          <cell r="N788">
            <v>4001279700</v>
          </cell>
          <cell r="O788">
            <v>4001279710</v>
          </cell>
          <cell r="P788" t="str">
            <v>EIN</v>
          </cell>
          <cell r="Q788" t="str">
            <v>BACA</v>
          </cell>
          <cell r="R788" t="str">
            <v>FAELL</v>
          </cell>
          <cell r="S788">
            <v>14000</v>
          </cell>
          <cell r="T788">
            <v>110062001</v>
          </cell>
          <cell r="U788">
            <v>100</v>
          </cell>
          <cell r="X788" t="str">
            <v>KEIN</v>
          </cell>
          <cell r="Y788" t="str">
            <v>BACA</v>
          </cell>
          <cell r="Z788" t="str">
            <v>FAELL</v>
          </cell>
          <cell r="AC788">
            <v>100</v>
          </cell>
          <cell r="AF788" t="str">
            <v>Windkraf20</v>
          </cell>
          <cell r="AG788" t="str">
            <v>V80781</v>
          </cell>
          <cell r="AH788" t="str">
            <v>5-G-EÖ124/4-2003</v>
          </cell>
          <cell r="AI788">
            <v>222935</v>
          </cell>
          <cell r="AJ788">
            <v>503186</v>
          </cell>
          <cell r="AK788" t="str">
            <v>Neuhof I Windkraftanlagen Errichtungs- und Betriebs GmbH</v>
          </cell>
          <cell r="AM788" t="str">
            <v>KG Parndorf</v>
          </cell>
          <cell r="AP788" t="str">
            <v>AT</v>
          </cell>
          <cell r="AQ788">
            <v>7111</v>
          </cell>
          <cell r="AR788" t="str">
            <v>Parndorf</v>
          </cell>
          <cell r="AS788" t="str">
            <v>IND</v>
          </cell>
          <cell r="AT788" t="str">
            <v xml:space="preserve"> </v>
          </cell>
          <cell r="AU788" t="str">
            <v xml:space="preserve"> </v>
          </cell>
          <cell r="AV788" t="str">
            <v xml:space="preserve"> </v>
          </cell>
          <cell r="AW788" t="str">
            <v xml:space="preserve"> </v>
          </cell>
          <cell r="AX788" t="str">
            <v xml:space="preserve"> </v>
          </cell>
          <cell r="AY788" t="str">
            <v xml:space="preserve"> </v>
          </cell>
          <cell r="AZ788" t="str">
            <v xml:space="preserve"> </v>
          </cell>
          <cell r="BA788" t="str">
            <v xml:space="preserve"> </v>
          </cell>
          <cell r="BD788" t="str">
            <v>ATU40274902</v>
          </cell>
          <cell r="BE788" t="str">
            <v>ERZEUGER</v>
          </cell>
          <cell r="BF788" t="str">
            <v>QUA_ALLE</v>
          </cell>
          <cell r="BG788" t="str">
            <v>Wind</v>
          </cell>
          <cell r="BH788">
            <v>20</v>
          </cell>
          <cell r="BI788" t="str">
            <v>Eingangsrechnung/Abrechnungsgutschrift</v>
          </cell>
          <cell r="BJ788">
            <v>37973</v>
          </cell>
          <cell r="BK788" t="str">
            <v>Forderungsabtretung ab 18.03.2005, Konto darf nicht geändert werden (gilt nicht für Anlage 503585) Ro//</v>
          </cell>
          <cell r="BL788" t="str">
            <v>A5905</v>
          </cell>
          <cell r="BP788">
            <v>37973</v>
          </cell>
          <cell r="BQ788">
            <v>47250000</v>
          </cell>
          <cell r="BR788">
            <v>18000</v>
          </cell>
          <cell r="BS788" t="str">
            <v>Neuanlage 2003</v>
          </cell>
          <cell r="BV788">
            <v>60312</v>
          </cell>